   <v>2</v>
      </c>
      <c r="H10777">
        <v>419.46</v>
      </c>
      <c r="I10777">
        <v>838.92</v>
      </c>
      <c r="J10777">
        <v>826.29</v>
      </c>
    </row>
    <row r="10778" spans="1:10" x14ac:dyDescent="0.25">
      <c r="A10778" t="s">
        <v>3778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t="s">
        <v>3778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t="s">
        <v>3779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t="s">
        <v>3780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t="s">
        <v>3780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t="s">
        <v>3780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t="s">
        <v>3780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t="s">
        <v>3780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t="s">
        <v>3780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t="s">
        <v>3781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t="s">
        <v>3781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t="s">
        <v>3782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t="s">
        <v>3782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t="s">
        <v>3783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t="s">
        <v>3783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t="s">
        <v>3783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t="s">
        <v>3783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t="s">
        <v>3783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t="s">
        <v>3783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t="s">
        <v>3784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t="s">
        <v>3785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t="s">
        <v>3785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t="s">
        <v>3785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t="s">
        <v>3786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t="s">
        <v>3786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t="s">
        <v>3786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t="s">
        <v>3786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t="s">
        <v>3787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t="s">
        <v>3787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t="s">
        <v>3787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t="s">
        <v>3788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t="s">
        <v>3788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t="s">
        <v>3788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t="s">
        <v>3788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t="s">
        <v>3788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t="s">
        <v>3788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t="s">
        <v>3788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t="s">
        <v>3788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t="s">
        <v>3788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t="s">
        <v>3788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t="s">
        <v>3789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t="s">
        <v>3789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t="s">
        <v>3789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t="s">
        <v>3789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t="s">
        <v>3790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t="s">
        <v>3790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t="s">
        <v>3790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t="s">
        <v>3790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t="s">
        <v>3790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t="s">
        <v>3790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t="s">
        <v>3790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t="s">
        <v>3790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t="s">
        <v>3791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t="s">
        <v>3792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t="s">
        <v>3793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t="s">
        <v>3793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t="s">
        <v>3793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t="s">
        <v>3793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t="s">
        <v>3793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t="s">
        <v>3793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t="s">
        <v>3794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t="s">
        <v>3794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t="s">
        <v>3794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t="s">
        <v>3795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t="s">
        <v>3795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t="s">
        <v>3795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t="s">
        <v>3795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t="s">
        <v>3795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t="s">
        <v>3796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t="s">
        <v>3796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t="s">
        <v>3796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t="s">
        <v>3797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t="s">
        <v>3797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t="s">
        <v>3797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t="s">
        <v>3797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t="s">
        <v>3797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t="s">
        <v>3797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t="s">
        <v>3797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t="s">
        <v>3797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t="s">
        <v>3797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t="s">
        <v>3797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t="s">
        <v>3797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t="s">
        <v>3798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t="s">
        <v>3798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t="s">
        <v>3798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t="s">
        <v>3798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t="s">
        <v>3798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t="s">
        <v>3799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t="s">
        <v>3799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t="s">
        <v>3799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t="s">
        <v>3800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t="s">
        <v>3800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t="s">
        <v>3800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t="s">
        <v>3800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t="s">
        <v>3801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t="s">
        <v>3802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t="s">
        <v>3802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t="s">
        <v>3802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t="s">
        <v>3802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t="s">
        <v>3802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t="s">
        <v>3802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t="s">
        <v>3802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t="s">
        <v>3802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t="s">
        <v>3803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t="s">
        <v>3803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t="s">
        <v>3803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t="s">
        <v>3803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t="s">
        <v>3803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t="s">
        <v>3803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t="s">
        <v>3803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t="s">
        <v>3804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t="s">
        <v>3805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t="s">
        <v>3805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t="s">
        <v>3806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t="s">
        <v>3806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t="s">
        <v>3806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t="s">
        <v>3806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t="s">
        <v>3806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t="s">
        <v>3806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t="s">
        <v>3807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t="s">
        <v>3807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t="s">
        <v>3807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t="s">
        <v>3807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t="s">
        <v>3807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t="s">
        <v>3807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t="s">
        <v>3808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t="s">
        <v>3808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t="s">
        <v>3808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t="s">
        <v>3808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t="s">
        <v>3808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t="s">
        <v>3808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t="s">
        <v>3808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t="s">
        <v>3808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t="s">
        <v>3809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t="s">
        <v>3810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t="s">
        <v>3810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t="s">
        <v>3810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t="s">
        <v>3810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t="s">
        <v>3810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t="s">
        <v>3810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t="s">
        <v>3810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t="s">
        <v>3810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t="s">
        <v>3810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t="s">
        <v>3810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t="s">
        <v>3810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t="s">
        <v>3810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t="s">
        <v>3811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t="s">
        <v>3812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t="s">
        <v>3812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t="s">
        <v>3812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t="s">
        <v>3812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t="s">
        <v>3813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t="s">
        <v>3813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t="s">
        <v>3813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t="s">
        <v>3813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t="s">
        <v>3814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t="s">
        <v>3814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t="s">
        <v>3815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t="s">
        <v>3816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t="s">
        <v>3816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t="s">
        <v>3816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t="s">
        <v>3816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t="s">
        <v>3816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t="s">
        <v>3816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t="s">
        <v>3816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t="s">
        <v>3817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t="s">
        <v>3818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t="s">
        <v>3818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t="s">
        <v>3818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t="s">
        <v>3818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t="s">
        <v>3818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t="s">
        <v>3818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t="s">
        <v>3818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t="s">
        <v>3818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t="s">
        <v>3818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t="s">
        <v>3818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t="s">
        <v>3818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t="s">
        <v>3819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t="s">
        <v>3819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t="s">
        <v>3819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t="s">
        <v>3819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t="s">
        <v>3819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t="s">
        <v>3819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t="s">
        <v>3819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t="s">
        <v>3819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t="s">
        <v>3820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t="s">
        <v>3820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t="s">
        <v>3820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t="s">
        <v>3820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t="s">
        <v>3820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t="s">
        <v>3820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t="s">
        <v>3820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t="s">
        <v>3821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t="s">
        <v>3821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t="s">
        <v>3821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t="s">
        <v>3822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t="s">
        <v>3823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t="s">
        <v>3824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t="s">
        <v>3824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t="s">
        <v>3825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t="s">
        <v>3825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t="s">
        <v>3825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t="s">
        <v>3826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t="s">
        <v>3826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t="s">
        <v>3826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t="s">
        <v>3826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t="s">
        <v>3826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t="s">
        <v>3827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t="s">
        <v>3827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t="s">
        <v>3827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t="s">
        <v>3827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t="s">
        <v>3827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t="s">
        <v>3827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t="s">
        <v>3827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t="s">
        <v>3827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t="s">
        <v>3827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t="s">
        <v>3828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t="s">
        <v>3829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t="s">
        <v>3829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t="s">
        <v>3829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t="s">
        <v>3829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t="s">
        <v>3829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t="s">
        <v>3829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t="s">
        <v>3829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t="s">
        <v>3829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t="s">
        <v>3829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t="s">
        <v>3830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t="s">
        <v>3830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t="s">
        <v>3830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t="s">
        <v>3830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t="s">
        <v>3830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t="s">
        <v>3830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t="s">
        <v>3830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t="s">
        <v>3830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t="s">
        <v>3830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t="s">
        <v>3830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t="s">
        <v>3830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t="s">
        <v>3830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t="s">
        <v>3830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t="s">
        <v>3831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t="s">
        <v>3832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t="s">
        <v>3832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t="s">
        <v>3832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t="s">
        <v>3832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t="s">
        <v>3832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t="s">
        <v>3832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t="s">
        <v>3832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t="s">
        <v>3832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t="s">
        <v>3832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t="s">
        <v>3832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t="s">
        <v>3832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t="s">
        <v>3832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t="s">
        <v>3832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t="s">
        <v>3833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t="s">
        <v>3834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t="s">
        <v>3834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t="s">
        <v>3834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t="s">
        <v>3835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t="s">
        <v>3835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t="s">
        <v>3835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t="s">
        <v>3835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t="s">
        <v>3835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t="s">
        <v>3835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t="s">
        <v>3835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t="s">
        <v>3835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t="s">
        <v>3835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t="s">
        <v>3835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t="s">
        <v>3835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t="s">
        <v>3835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t="s">
        <v>3836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t="s">
        <v>3836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t="s">
        <v>3836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t="s">
        <v>3836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t="s">
        <v>3836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t="s">
        <v>3837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t="s">
        <v>3838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t="s">
        <v>3839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t="s">
        <v>3839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t="s">
        <v>3839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t="s">
        <v>3839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t="s">
        <v>3839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t="s">
        <v>3839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t="s">
        <v>3839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t="s">
        <v>3840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t="s">
        <v>3840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t="s">
        <v>3841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t="s">
        <v>3841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t="s">
        <v>3841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t="s">
        <v>3841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t="s">
        <v>3841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t="s">
        <v>3841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t="s">
        <v>3841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t="s">
        <v>3841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t="s">
        <v>3841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t="s">
        <v>3841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t="s">
        <v>3841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t="s">
        <v>3841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t="s">
        <v>3841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t="s">
        <v>3841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t="s">
        <v>3841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t="s">
        <v>3842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t="s">
        <v>3842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t="s">
        <v>3842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t="s">
        <v>3842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t="s">
        <v>3842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t="s">
        <v>3843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t="s">
        <v>3843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t="s">
        <v>3843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t="s">
        <v>3843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t="s">
        <v>3843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t="s">
        <v>3843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t="s">
        <v>3843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t="s">
        <v>3843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t="s">
        <v>3844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t="s">
        <v>3845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t="s">
        <v>3845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t="s">
        <v>3845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t="s">
        <v>3846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t="s">
        <v>3847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t="s">
        <v>3847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t="s">
        <v>3847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t="s">
        <v>3847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t="s">
        <v>3847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t="s">
        <v>3847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t="s">
        <v>3847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t="s">
        <v>3848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t="s">
        <v>3849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t="s">
        <v>3849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t="s">
        <v>3849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t="s">
        <v>3849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t="s">
        <v>3849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t="s">
        <v>3849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t="s">
        <v>3849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t="s">
        <v>3849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t="s">
        <v>3849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t="s">
        <v>3850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t="s">
        <v>3850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t="s">
        <v>3850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t="s">
        <v>3851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t="s">
        <v>3851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t="s">
        <v>3851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t="s">
        <v>3851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t="s">
        <v>3851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t="s">
        <v>3851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t="s">
        <v>3851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t="s">
        <v>3851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t="s">
        <v>3851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t="s">
        <v>3851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t="s">
        <v>3851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t="s">
        <v>3851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t="s">
        <v>3852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t="s">
        <v>3852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t="s">
        <v>3853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t="s">
        <v>3853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t="s">
        <v>3853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t="s">
        <v>3854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t="s">
        <v>3854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t="s">
        <v>3854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t="s">
        <v>3854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t="s">
        <v>3854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t="s">
        <v>3854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t="s">
        <v>3854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t="s">
        <v>3854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t="s">
        <v>3854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t="s">
        <v>3854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t="s">
        <v>3855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t="s">
        <v>3855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t="s">
        <v>3855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t="s">
        <v>3855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t="s">
        <v>3855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t="s">
        <v>3855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t="s">
        <v>3855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t="s">
        <v>3855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t="s">
        <v>3855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t="s">
        <v>3855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t="s">
        <v>3855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t="s">
        <v>3855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t="s">
        <v>3855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t="s">
        <v>3855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t="s">
        <v>3856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t="s">
        <v>3856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t="s">
        <v>3856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t="s">
        <v>3856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t="s">
        <v>3856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t="s">
        <v>3857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t="s">
        <v>3857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t="s">
        <v>3858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t="s">
        <v>3858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t="s">
        <v>3858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t="s">
        <v>3858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t="s">
        <v>3858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t="s">
        <v>3858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t="s">
        <v>3858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t="s">
        <v>3858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t="s">
        <v>3858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t="s">
        <v>3858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t="s">
        <v>3858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t="s">
        <v>3858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t="s">
        <v>3858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t="s">
        <v>3858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t="s">
        <v>3858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t="s">
        <v>3858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t="s">
        <v>3858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t="s">
        <v>3859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t="s">
        <v>3860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t="s">
        <v>3860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t="s">
        <v>3861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t="s">
        <v>3861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t="s">
        <v>3861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t="s">
        <v>3861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t="s">
        <v>3861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t="s">
        <v>3861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t="s">
        <v>3861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t="s">
        <v>3861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t="s">
        <v>3861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t="s">
        <v>3861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t="s">
        <v>3862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t="s">
        <v>3862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t="s">
        <v>3862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t="s">
        <v>3862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t="s">
        <v>3862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t="s">
        <v>3862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t="s">
        <v>3862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t="s">
        <v>3862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t="s">
        <v>3862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t="s">
        <v>3862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t="s">
        <v>3863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t="s">
        <v>3863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t="s">
        <v>3863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t="s">
        <v>3864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t="s">
        <v>3864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t="s">
        <v>3864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t="s">
        <v>3864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t="s">
        <v>3864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t="s">
        <v>3864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t="s">
        <v>3864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t="s">
        <v>3864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t="s">
        <v>3864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t="s">
        <v>3865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t="s">
        <v>3865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t="s">
        <v>3865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t="s">
        <v>3865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t="s">
        <v>3865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t="s">
        <v>3865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t="s">
        <v>3866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t="s">
        <v>3867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t="s">
        <v>3867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t="s">
        <v>3867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t="s">
        <v>3867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t="s">
        <v>3867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t="s">
        <v>3868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t="s">
        <v>3868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t="s">
        <v>3868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t="s">
        <v>3868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t="s">
        <v>3868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t="s">
        <v>3868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t="s">
        <v>3868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t="s">
        <v>3868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t="s">
        <v>3869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t="s">
        <v>3869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t="s">
        <v>3869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t="s">
        <v>3869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t="s">
        <v>3869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t="s">
        <v>3869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t="s">
        <v>3869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t="s">
        <v>3869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t="s">
        <v>3870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t="s">
        <v>3870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t="s">
        <v>3870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t="s">
        <v>3871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t="s">
        <v>3871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t="s">
        <v>3871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t="s">
        <v>3871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t="s">
        <v>3871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t="s">
        <v>3871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t="s">
        <v>3871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t="s">
        <v>3872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t="s">
        <v>3872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t="s">
        <v>3873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t="s">
        <v>3874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t="s">
        <v>3875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t="s">
        <v>3875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t="s">
        <v>3875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t="s">
        <v>3875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t="s">
        <v>3875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t="s">
        <v>3875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t="s">
        <v>3876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t="s">
        <v>3876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t="s">
        <v>3877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t="s">
        <v>3878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t="s">
        <v>3878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t="s">
        <v>3878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t="s">
        <v>3878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t="s">
        <v>3878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t="s">
        <v>3878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t="s">
        <v>3879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t="s">
        <v>3879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t="s">
        <v>3880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t="s">
        <v>3880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t="s">
        <v>3880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t="s">
        <v>3880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t="s">
        <v>3880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t="s">
        <v>3880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t="s">
        <v>3880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t="s">
        <v>3881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t="s">
        <v>3882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t="s">
        <v>3883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t="s">
        <v>3883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t="s">
        <v>3883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t="s">
        <v>3884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t="s">
        <v>3885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t="s">
        <v>3885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t="s">
        <v>3886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t="s">
        <v>3887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t="s">
        <v>3888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t="s">
        <v>3888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t="s">
        <v>3888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t="s">
        <v>3888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t="s">
        <v>3888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t="s">
        <v>3889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t="s">
        <v>3889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t="s">
        <v>3889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t="s">
        <v>3889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t="s">
        <v>3889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t="s">
        <v>3889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t="s">
        <v>3889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t="s">
        <v>3890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t="s">
        <v>3890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t="s">
        <v>3891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t="s">
        <v>3891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t="s">
        <v>3891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t="s">
        <v>3891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t="s">
        <v>3891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t="s">
        <v>3891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t="s">
        <v>3891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t="s">
        <v>3892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t="s">
        <v>3893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t="s">
        <v>3893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t="s">
        <v>3893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t="s">
        <v>3893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t="s">
        <v>3893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t="s">
        <v>3893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t="s">
        <v>3893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t="s">
        <v>3894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t="s">
        <v>3895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t="s">
        <v>3895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t="s">
        <v>3896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t="s">
        <v>3897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t="s">
        <v>3897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t="s">
        <v>3897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t="s">
        <v>3897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t="s">
        <v>3897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t="s">
        <v>3897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t="s">
        <v>3898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t="s">
        <v>3898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t="s">
        <v>3899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t="s">
        <v>3899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t="s">
        <v>3899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t="s">
        <v>3899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t="s">
        <v>3899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t="s">
        <v>3899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t="s">
        <v>3899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t="s">
        <v>3899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t="s">
        <v>3899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t="s">
        <v>3900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t="s">
        <v>3900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t="s">
        <v>3900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t="s">
        <v>3900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t="s">
        <v>3900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t="s">
        <v>3900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t="s">
        <v>3900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t="s">
        <v>3900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t="s">
        <v>3900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t="s">
        <v>3900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t="s">
        <v>3901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t="s">
        <v>3901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t="s">
        <v>3901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t="s">
        <v>3902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t="s">
        <v>3902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t="s">
        <v>3902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t="s">
        <v>3902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t="s">
        <v>3902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t="s">
        <v>3903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t="s">
        <v>3903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t="s">
        <v>3903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t="s">
        <v>3904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t="s">
        <v>3904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t="s">
        <v>3904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t="s">
        <v>3904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t="s">
        <v>3904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t="s">
        <v>3904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t="s">
        <v>3905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t="s">
        <v>3906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t="s">
        <v>3906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t="s">
        <v>3907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t="s">
        <v>3907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t="s">
        <v>3907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t="s">
        <v>3907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t="s">
        <v>3907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t="s">
        <v>3907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t="s">
        <v>3907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t="s">
        <v>3908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t="s">
        <v>3908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t="s">
        <v>3908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t="s">
        <v>3908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t="s">
        <v>3908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t="s">
        <v>3908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t="s">
        <v>3908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t="s">
        <v>3908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t="s">
        <v>3909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t="s">
        <v>3910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t="s">
        <v>3911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t="s">
        <v>3912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t="s">
        <v>3913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t="s">
        <v>3913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t="s">
        <v>3913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t="s">
        <v>3913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t="s">
        <v>3913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t="s">
        <v>3913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t="s">
        <v>3913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t="s">
        <v>3913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t="s">
        <v>3913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t="s">
        <v>3914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t="s">
        <v>3914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t="s">
        <v>3914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t="s">
        <v>3914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t="s">
        <v>3914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t="s">
        <v>3914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t="s">
        <v>3914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t="s">
        <v>3915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t="s">
        <v>3915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t="s">
        <v>3915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t="s">
        <v>3915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t="s">
        <v>3915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t="s">
        <v>3915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t="s">
        <v>3915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t="s">
        <v>3915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t="s">
        <v>3915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t="s">
        <v>3915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t="s">
        <v>3916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t="s">
        <v>3916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t="s">
        <v>3916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t="s">
        <v>3916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t="s">
        <v>3916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t="s">
        <v>3916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t="s">
        <v>3916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t="s">
        <v>3916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t="s">
        <v>3916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t="s">
        <v>3917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t="s">
        <v>3917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t="s">
        <v>3917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t="s">
        <v>3917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t="s">
        <v>3918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t="s">
        <v>3918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t="s">
        <v>3918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t="s">
        <v>3918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t="s">
        <v>3918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t="s">
        <v>3918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t="s">
        <v>3919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t="s">
        <v>3919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t="s">
        <v>3919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t="s">
        <v>3919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t="s">
        <v>3919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t="s">
        <v>3919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t="s">
        <v>3919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t="s">
        <v>3919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t="s">
        <v>3919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t="s">
        <v>3920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t="s">
        <v>3921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t="s">
        <v>3921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t="s">
        <v>3921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t="s">
        <v>3921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t="s">
        <v>3921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t="s">
        <v>3921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t="s">
        <v>3921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t="s">
        <v>3921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t="s">
        <v>3921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t="s">
        <v>3921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t="s">
        <v>3921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t="s">
        <v>3921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t="s">
        <v>3921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t="s">
        <v>3921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t="s">
        <v>3922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t="s">
        <v>3922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t="s">
        <v>3922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t="s">
        <v>3922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t="s">
        <v>3922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t="s">
        <v>3922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t="s">
        <v>3922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t="s">
        <v>3922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t="s">
        <v>3923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t="s">
        <v>3923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t="s">
        <v>3923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t="s">
        <v>3924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t="s">
        <v>3924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t="s">
        <v>3924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t="s">
        <v>3924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t="s">
        <v>3924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t="s">
        <v>3924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t="s">
        <v>3924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t="s">
        <v>3924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t="s">
        <v>3924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t="s">
        <v>3924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t="s">
        <v>3924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t="s">
        <v>3924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t="s">
        <v>3924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t="s">
        <v>3924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t="s">
        <v>3925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t="s">
        <v>3925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t="s">
        <v>3925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t="s">
        <v>3925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t="s">
        <v>3925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t="s">
        <v>3925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t="s">
        <v>3925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t="s">
        <v>3925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t="s">
        <v>3926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t="s">
        <v>3926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t="s">
        <v>3926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t="s">
        <v>3926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t="s">
        <v>3926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t="s">
        <v>3926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t="s">
        <v>3926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t="s">
        <v>3926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t="s">
        <v>3926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t="s">
        <v>3926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t="s">
        <v>3926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t="s">
        <v>3926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t="s">
        <v>3926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t="s">
        <v>3927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t="s">
        <v>3927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t="s">
        <v>3927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t="s">
        <v>3927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t="s">
        <v>3927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t="s">
        <v>3927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t="s">
        <v>3928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t="s">
        <v>3928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t="s">
        <v>3928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t="s">
        <v>3928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t="s">
        <v>3928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t="s">
        <v>3928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t="s">
        <v>3929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t="s">
        <v>3929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t="s">
        <v>3929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t="s">
        <v>3929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t="s">
        <v>3930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t="s">
        <v>3930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t="s">
        <v>3930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t="s">
        <v>3931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t="s">
        <v>3931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t="s">
        <v>3931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t="s">
        <v>3931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t="s">
        <v>3931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t="s">
        <v>3931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t="s">
        <v>3931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t="s">
        <v>3931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t="s">
        <v>3931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t="s">
        <v>3931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t="s">
        <v>3931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t="s">
        <v>3931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t="s">
        <v>3931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t="s">
        <v>3931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t="s">
        <v>3932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t="s">
        <v>3932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t="s">
        <v>3932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t="s">
        <v>3933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t="s">
        <v>3933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t="s">
        <v>3933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t="s">
        <v>3933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t="s">
        <v>3933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t="s">
        <v>3933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t="s">
        <v>3933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t="s">
        <v>3933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t="s">
        <v>3933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t="s">
        <v>3933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t="s">
        <v>3933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t="s">
        <v>3933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t="s">
        <v>3933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t="s">
        <v>3934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t="s">
        <v>3934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t="s">
        <v>3934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t="s">
        <v>3934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t="s">
        <v>3934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t="s">
        <v>3934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t="s">
        <v>3934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t="s">
        <v>3934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t="s">
        <v>3934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t="s">
        <v>3934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t="s">
        <v>3935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t="s">
        <v>3935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t="s">
        <v>3935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t="s">
        <v>3935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t="s">
        <v>3935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t="s">
        <v>3935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t="s">
        <v>3935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t="s">
        <v>3935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t="s">
        <v>3935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t="s">
        <v>3935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t="s">
        <v>3935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t="s">
        <v>3935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t="s">
        <v>3935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t="s">
        <v>3936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t="s">
        <v>3936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t="s">
        <v>3936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t="s">
        <v>3936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t="s">
        <v>3936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t="s">
        <v>3936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t="s">
        <v>3936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t="s">
        <v>3936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t="s">
        <v>3936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t="s">
        <v>3936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t="s">
        <v>3936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t="s">
        <v>3936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t="s">
        <v>3937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t="s">
        <v>3938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t="s">
        <v>3938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t="s">
        <v>3939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t="s">
        <v>3939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t="s">
        <v>3940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t="s">
        <v>3941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t="s">
        <v>3941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t="s">
        <v>3942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t="s">
        <v>3942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t="s">
        <v>3942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t="s">
        <v>3942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t="s">
        <v>3942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t="s">
        <v>3942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t="s">
        <v>3942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t="s">
        <v>3942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t="s">
        <v>3942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t="s">
        <v>3942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t="s">
        <v>3942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t="s">
        <v>3942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t="s">
        <v>3943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t="s">
        <v>3943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t="s">
        <v>3943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t="s">
        <v>3943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t="s">
        <v>3943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t="s">
        <v>3943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t="s">
        <v>3943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t="s">
        <v>3943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t="s">
        <v>3943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t="s">
        <v>3943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t="s">
        <v>3943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t="s">
        <v>3944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t="s">
        <v>3944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t="s">
        <v>3944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t="s">
        <v>3945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t="s">
        <v>3945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t="s">
        <v>3945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t="s">
        <v>3945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t="s">
        <v>3945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t="s">
        <v>3945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t="s">
        <v>3945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t="s">
        <v>3946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t="s">
        <v>3946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t="s">
        <v>3947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t="s">
        <v>3947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t="s">
        <v>3948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t="s">
        <v>3948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t="s">
        <v>3948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t="s">
        <v>3948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t="s">
        <v>3948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t="s">
        <v>3949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t="s">
        <v>3949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t="s">
        <v>3949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t="s">
        <v>3949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t="s">
        <v>3949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t="s">
        <v>3949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t="s">
        <v>3950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t="s">
        <v>3950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t="s">
        <v>3950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t="s">
        <v>3950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t="s">
        <v>3950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t="s">
        <v>3950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t="s">
        <v>3950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t="s">
        <v>3951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t="s">
        <v>3951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t="s">
        <v>3951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t="s">
        <v>3952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t="s">
        <v>3952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t="s">
        <v>3952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t="s">
        <v>3952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t="s">
        <v>3953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t="s">
        <v>3954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t="s">
        <v>3955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t="s">
        <v>3955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t="s">
        <v>3955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t="s">
        <v>3955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t="s">
        <v>3955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t="s">
        <v>3955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t="s">
        <v>3955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t="s">
        <v>3955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t="s">
        <v>3955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t="s">
        <v>3955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t="s">
        <v>3955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t="s">
        <v>3955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t="s">
        <v>3955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t="s">
        <v>3955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t="s">
        <v>3955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t="s">
        <v>3955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t="s">
        <v>3956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t="s">
        <v>3957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t="s">
        <v>3957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t="s">
        <v>3957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t="s">
        <v>3957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t="s">
        <v>3957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t="s">
        <v>3957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t="s">
        <v>3957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t="s">
        <v>3957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t="s">
        <v>3957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t="s">
        <v>3957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t="s">
        <v>3957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t="s">
        <v>3957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t="s">
        <v>3958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t="s">
        <v>3958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t="s">
        <v>3958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t="s">
        <v>3958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t="s">
        <v>3958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t="s">
        <v>3958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t="s">
        <v>3958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t="s">
        <v>3958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t="s">
        <v>3958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t="s">
        <v>3958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t="s">
        <v>3958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t="s">
        <v>3958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t="s">
        <v>3958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t="s">
        <v>3959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t="s">
        <v>3959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t="s">
        <v>3960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t="s">
        <v>3960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t="s">
        <v>3960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t="s">
        <v>3960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t="s">
        <v>3960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t="s">
        <v>3960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t="s">
        <v>3960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t="s">
        <v>3961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t="s">
        <v>3961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t="s">
        <v>3961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t="s">
        <v>3961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t="s">
        <v>3961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t="s">
        <v>3961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t="s">
        <v>3961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t="s">
        <v>3961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t="s">
        <v>3961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t="s">
        <v>3961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t="s">
        <v>3961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t="s">
        <v>3961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t="s">
        <v>3961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t="s">
        <v>3962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t="s">
        <v>3962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t="s">
        <v>3962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t="s">
        <v>3962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t="s">
        <v>3962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t="s">
        <v>3963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t="s">
        <v>3963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t="s">
        <v>3963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t="s">
        <v>3963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t="s">
        <v>3963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t="s">
        <v>3963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t="s">
        <v>3963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t="s">
        <v>3963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t="s">
        <v>3963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t="s">
        <v>3963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t="s">
        <v>3963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t="s">
        <v>3964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t="s">
        <v>3964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t="s">
        <v>3965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t="s">
        <v>3966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t="s">
        <v>3967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t="s">
        <v>3967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t="s">
        <v>3967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t="s">
        <v>3967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t="s">
        <v>3967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t="s">
        <v>3967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t="s">
        <v>3967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t="s">
        <v>3967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t="s">
        <v>3967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t="s">
        <v>3967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t="s">
        <v>3968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t="s">
        <v>3968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t="s">
        <v>3968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t="s">
        <v>3968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t="s">
        <v>3968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t="s">
        <v>3968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t="s">
        <v>3968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t="s">
        <v>3968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t="s">
        <v>3968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t="s">
        <v>3969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t="s">
        <v>3969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t="s">
        <v>3969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t="s">
        <v>3969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t="s">
        <v>3969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t="s">
        <v>3970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t="s">
        <v>3970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t="s">
        <v>3970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t="s">
        <v>3970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t="s">
        <v>3971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t="s">
        <v>3971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t="s">
        <v>3971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t="s">
        <v>3972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t="s">
        <v>3972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t="s">
        <v>3972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t="s">
        <v>3973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t="s">
        <v>3973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t="s">
        <v>3973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t="s">
        <v>3973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t="s">
        <v>3974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t="s">
        <v>3975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t="s">
        <v>3975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t="s">
        <v>3975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t="s">
        <v>3975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t="s">
        <v>3975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t="s">
        <v>3975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t="s">
        <v>3976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t="s">
        <v>3976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t="s">
        <v>3977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t="s">
        <v>3977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t="s">
        <v>3978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t="s">
        <v>3978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t="s">
        <v>3978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t="s">
        <v>3979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t="s">
        <v>3979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t="s">
        <v>3979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t="s">
        <v>3979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t="s">
        <v>3979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t="s">
        <v>3979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t="s">
        <v>3980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t="s">
        <v>3981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t="s">
        <v>3981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t="s">
        <v>3981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t="s">
        <v>3981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t="s">
        <v>3981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t="s">
        <v>3981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t="s">
        <v>3981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t="s">
        <v>3981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t="s">
        <v>3981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t="s">
        <v>3981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t="s">
        <v>3981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t="s">
        <v>3982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t="s">
        <v>3983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t="s">
        <v>3983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t="s">
        <v>3983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t="s">
        <v>3983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t="s">
        <v>3983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t="s">
        <v>3983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t="s">
        <v>3983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t="s">
        <v>3984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t="s">
        <v>3984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t="s">
        <v>3984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t="s">
        <v>3984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t="s">
        <v>3984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t="s">
        <v>3984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t="s">
        <v>3984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t="s">
        <v>3984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t="s">
        <v>3984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t="s">
        <v>3984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t="s">
        <v>3984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t="s">
        <v>3985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t="s">
        <v>3985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t="s">
        <v>3985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t="s">
        <v>3985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t="s">
        <v>3985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t="s">
        <v>3985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t="s">
        <v>3985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t="s">
        <v>3986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t="s">
        <v>3987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t="s">
        <v>3987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t="s">
        <v>3987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t="s">
        <v>3987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t="s">
        <v>3987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t="s">
        <v>3987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t="s">
        <v>3987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t="s">
        <v>3987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t="s">
        <v>3988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t="s">
        <v>3988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t="s">
        <v>3988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t="s">
        <v>3988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t="s">
        <v>3988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t="s">
        <v>3988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t="s">
        <v>3988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t="s">
        <v>3988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t="s">
        <v>3989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t="s">
        <v>3989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t="s">
        <v>3989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t="s">
        <v>3989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t="s">
        <v>3989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t="s">
        <v>3989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t="s">
        <v>3989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t="s">
        <v>3990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t="s">
        <v>3990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t="s">
        <v>3991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t="s">
        <v>3992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t="s">
        <v>3993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t="s">
        <v>3994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t="s">
        <v>3994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t="s">
        <v>3995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t="s">
        <v>3995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t="s">
        <v>3995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t="s">
        <v>3995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t="s">
        <v>3995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t="s">
        <v>3995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t="s">
        <v>3995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t="s">
        <v>3996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t="s">
        <v>3996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t="s">
        <v>3996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t="s">
        <v>3997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t="s">
        <v>3997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t="s">
        <v>3997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t="s">
        <v>3998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t="s">
        <v>3999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t="s">
        <v>3999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t="s">
        <v>3999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t="s">
        <v>3999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t="s">
        <v>3999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t="s">
        <v>3999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t="s">
        <v>3999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t="s">
        <v>3999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t="s">
        <v>4000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t="s">
        <v>4000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t="s">
        <v>4001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t="s">
        <v>4001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t="s">
        <v>4001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t="s">
        <v>4002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t="s">
        <v>4002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t="s">
        <v>4002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t="s">
        <v>4002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t="s">
        <v>4002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t="s">
        <v>4002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t="s">
        <v>4003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t="s">
        <v>4003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t="s">
        <v>4003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t="s">
        <v>4003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t="s">
        <v>4003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t="s">
        <v>4003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t="s">
        <v>4004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t="s">
        <v>4004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t="s">
        <v>4004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t="s">
        <v>4004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t="s">
        <v>4005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t="s">
        <v>4005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t="s">
        <v>4005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t="s">
        <v>4005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t="s">
        <v>4005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t="s">
        <v>4005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t="s">
        <v>4005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t="s">
        <v>4006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t="s">
        <v>4006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t="s">
        <v>4006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t="s">
        <v>4006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t="s">
        <v>4007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t="s">
        <v>4007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t="s">
        <v>4007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t="s">
        <v>4007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t="s">
        <v>4007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t="s">
        <v>4007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t="s">
        <v>4007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t="s">
        <v>4007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t="s">
        <v>4008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t="s">
        <v>4008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t="s">
        <v>4008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t="s">
        <v>4008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t="s">
        <v>4008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t="s">
        <v>4008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t="s">
        <v>4008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t="s">
        <v>4008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t="s">
        <v>4008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t="s">
        <v>4009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t="s">
        <v>4010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t="s">
        <v>4011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t="s">
        <v>4012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t="s">
        <v>4012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t="s">
        <v>4012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t="s">
        <v>4012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t="s">
        <v>4012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t="s">
        <v>4012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25">
      <c r="A11953" t="s">
        <v>4013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t="s">
        <v>4013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t="s">
        <v>4013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t="s">
        <v>4013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t="s">
        <v>4013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t="s">
        <v>4013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t="s">
        <v>4013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t="s">
        <v>4013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t="s">
        <v>4014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t="s">
        <v>4014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t="s">
        <v>4014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t="s">
        <v>4014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t="s">
        <v>4014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t="s">
        <v>4014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t="s">
        <v>4014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t="s">
        <v>4014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t="s">
        <v>4014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t="s">
        <v>4014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t="s">
        <v>4014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t="s">
        <v>4015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t="s">
        <v>4015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t="s">
        <v>4015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t="s">
        <v>4015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t="s">
        <v>4015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t="s">
        <v>4015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t="s">
        <v>4015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t="s">
        <v>4015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t="s">
        <v>4015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t="s">
        <v>4016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t="s">
        <v>4016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t="s">
        <v>4016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t="s">
        <v>4017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t="s">
        <v>4017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t="s">
        <v>4018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t="s">
        <v>4018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t="s">
        <v>4018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t="s">
        <v>4018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t="s">
        <v>4018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t="s">
        <v>4018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t="s">
        <v>4018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t="s">
        <v>4018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t="s">
        <v>4018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t="s">
        <v>4018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t="s">
        <v>4018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t="s">
        <v>4018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t="s">
        <v>4018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t="s">
        <v>4019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t="s">
        <v>4019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t="s">
        <v>4019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t="s">
        <v>4019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t="s">
        <v>4019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t="s">
        <v>4020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t="s">
        <v>4020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t="s">
        <v>4020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t="s">
        <v>4020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t="s">
        <v>4020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t="s">
        <v>4020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t="s">
        <v>4021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t="s">
        <v>4021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t="s">
        <v>4021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t="s">
        <v>4021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t="s">
        <v>4022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t="s">
        <v>4022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t="s">
        <v>4022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t="s">
        <v>4023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t="s">
        <v>4023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t="s">
        <v>4023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t="s">
        <v>4024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t="s">
        <v>4025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t="s">
        <v>4026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t="s">
        <v>4027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t="s">
        <v>4028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t="s">
        <v>4029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t="s">
        <v>4029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t="s">
        <v>4030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t="s">
        <v>4031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t="s">
        <v>4031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t="s">
        <v>4031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t="s">
        <v>4031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t="s">
        <v>4031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t="s">
        <v>4031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t="s">
        <v>4031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t="s">
        <v>4031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t="s">
        <v>4032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t="s">
        <v>4032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t="s">
        <v>4032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t="s">
        <v>4032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t="s">
        <v>4032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t="s">
        <v>4032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t="s">
        <v>4032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t="s">
        <v>4033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t="s">
        <v>4033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t="s">
        <v>4034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t="s">
        <v>4034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t="s">
        <v>4034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t="s">
        <v>4034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t="s">
        <v>4034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t="s">
        <v>4034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t="s">
        <v>4034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t="s">
        <v>4034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t="s">
        <v>4034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t="s">
        <v>4034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t="s">
        <v>4034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t="s">
        <v>4034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t="s">
        <v>4034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t="s">
        <v>4034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t="s">
        <v>4034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t="s">
        <v>4034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t="s">
        <v>4034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t="s">
        <v>4034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t="s">
        <v>4035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t="s">
        <v>4035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t="s">
        <v>4035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t="s">
        <v>4035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t="s">
        <v>4035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t="s">
        <v>4035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t="s">
        <v>4035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t="s">
        <v>4035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t="s">
        <v>4035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t="s">
        <v>4035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t="s">
        <v>4035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t="s">
        <v>4035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t="s">
        <v>4035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t="s">
        <v>4036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t="s">
        <v>4036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t="s">
        <v>4036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t="s">
        <v>4036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t="s">
        <v>4036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t="s">
        <v>4036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t="s">
        <v>4036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t="s">
        <v>4036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t="s">
        <v>4036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t="s">
        <v>4036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t="s">
        <v>4036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t="s">
        <v>4037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t="s">
        <v>4037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t="s">
        <v>4037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t="s">
        <v>4037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t="s">
        <v>4037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t="s">
        <v>4037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t="s">
        <v>4037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t="s">
        <v>4037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t="s">
        <v>4037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t="s">
        <v>4037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t="s">
        <v>4037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t="s">
        <v>4037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t="s">
        <v>4037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t="s">
        <v>4037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t="s">
        <v>4037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t="s">
        <v>4037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t="s">
        <v>4037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t="s">
        <v>4038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t="s">
        <v>4038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t="s">
        <v>4038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t="s">
        <v>4038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t="s">
        <v>4038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t="s">
        <v>4038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t="s">
        <v>4038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t="s">
        <v>4039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t="s">
        <v>4039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t="s">
        <v>4040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t="s">
        <v>4040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t="s">
        <v>4041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t="s">
        <v>4041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t="s">
        <v>4041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t="s">
        <v>4042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t="s">
        <v>4042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t="s">
        <v>4042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t="s">
        <v>4042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t="s">
        <v>4042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t="s">
        <v>4042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t="s">
        <v>4042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t="s">
        <v>4043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t="s">
        <v>4043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t="s">
        <v>4043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t="s">
        <v>4044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t="s">
        <v>4044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t="s">
        <v>4044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t="s">
        <v>4044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t="s">
        <v>4044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t="s">
        <v>4044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t="s">
        <v>4044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t="s">
        <v>4044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t="s">
        <v>4044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t="s">
        <v>4045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t="s">
        <v>4045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t="s">
        <v>4045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t="s">
        <v>4046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t="s">
        <v>4046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t="s">
        <v>4046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t="s">
        <v>4047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t="s">
        <v>4047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t="s">
        <v>4047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t="s">
        <v>4048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t="s">
        <v>4049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t="s">
        <v>4050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t="s">
        <v>4050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t="s">
        <v>4051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t="s">
        <v>4051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t="s">
        <v>4051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t="s">
        <v>4052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t="s">
        <v>4053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t="s">
        <v>4054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t="s">
        <v>4054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t="s">
        <v>4054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t="s">
        <v>4055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t="s">
        <v>4056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t="s">
        <v>4056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t="s">
        <v>4056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t="s">
        <v>4056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t="s">
        <v>4057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t="s">
        <v>4057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t="s">
        <v>4058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t="s">
        <v>4058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t="s">
        <v>4058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t="s">
        <v>4058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t="s">
        <v>4058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t="s">
        <v>4059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t="s">
        <v>4059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t="s">
        <v>4059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t="s">
        <v>4059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t="s">
        <v>4060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t="s">
        <v>4060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t="s">
        <v>4061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t="s">
        <v>4061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t="s">
        <v>4061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t="s">
        <v>4061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t="s">
        <v>4061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t="s">
        <v>4062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t="s">
        <v>4062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t="s">
        <v>4063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t="s">
        <v>4063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t="s">
        <v>4063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t="s">
        <v>4063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t="s">
        <v>4063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t="s">
        <v>4064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t="s">
        <v>4064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t="s">
        <v>4064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t="s">
        <v>4064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t="s">
        <v>4065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t="s">
        <v>4065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t="s">
        <v>4065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t="s">
        <v>4066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t="s">
        <v>4067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t="s">
        <v>4068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t="s">
        <v>4068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t="s">
        <v>4069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t="s">
        <v>4070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t="s">
        <v>4070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t="s">
        <v>4070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t="s">
        <v>4070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t="s">
        <v>4070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t="s">
        <v>4071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t="s">
        <v>4071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t="s">
        <v>4071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t="s">
        <v>4072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t="s">
        <v>4072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t="s">
        <v>4072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t="s">
        <v>4072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t="s">
        <v>4072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t="s">
        <v>4073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t="s">
        <v>4073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t="s">
        <v>4074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t="s">
        <v>4074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t="s">
        <v>4074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t="s">
        <v>4074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t="s">
        <v>4074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t="s">
        <v>4074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t="s">
        <v>4074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t="s">
        <v>4074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t="s">
        <v>4075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t="s">
        <v>4076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t="s">
        <v>4076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t="s">
        <v>4077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t="s">
        <v>4077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t="s">
        <v>4077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t="s">
        <v>4078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t="s">
        <v>4078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t="s">
        <v>4078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t="s">
        <v>4078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t="s">
        <v>4078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t="s">
        <v>4078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t="s">
        <v>4078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t="s">
        <v>4079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t="s">
        <v>4079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t="s">
        <v>4079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t="s">
        <v>4079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t="s">
        <v>4080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t="s">
        <v>4080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t="s">
        <v>4080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t="s">
        <v>4080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t="s">
        <v>4080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t="s">
        <v>4080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t="s">
        <v>4080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t="s">
        <v>4081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t="s">
        <v>4081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t="s">
        <v>4081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t="s">
        <v>4082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t="s">
        <v>4082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t="s">
        <v>4083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t="s">
        <v>4084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t="s">
        <v>4085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t="s">
        <v>4086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t="s">
        <v>4086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t="s">
        <v>4087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t="s">
        <v>4088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t="s">
        <v>4088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t="s">
        <v>4088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t="s">
        <v>4088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t="s">
        <v>4089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t="s">
        <v>4089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t="s">
        <v>4089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t="s">
        <v>4090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t="s">
        <v>4091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t="s">
        <v>4092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t="s">
        <v>4092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t="s">
        <v>4092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t="s">
        <v>4092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t="s">
        <v>4093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t="s">
        <v>4093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t="s">
        <v>4093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t="s">
        <v>4094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t="s">
        <v>4094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t="s">
        <v>4094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t="s">
        <v>4094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t="s">
        <v>4094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t="s">
        <v>4095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t="s">
        <v>4095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t="s">
        <v>4095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t="s">
        <v>4095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t="s">
        <v>4095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t="s">
        <v>4096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t="s">
        <v>4096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t="s">
        <v>4096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t="s">
        <v>4096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t="s">
        <v>4096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t="s">
        <v>4096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t="s">
        <v>4097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t="s">
        <v>4097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t="s">
        <v>4098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t="s">
        <v>4098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t="s">
        <v>4098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t="s">
        <v>4098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t="s">
        <v>4099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t="s">
        <v>4099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t="s">
        <v>4099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t="s">
        <v>4099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t="s">
        <v>4100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t="s">
        <v>4100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t="s">
        <v>4101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t="s">
        <v>4101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t="s">
        <v>4101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t="s">
        <v>4101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t="s">
        <v>4101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t="s">
        <v>4102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t="s">
        <v>4102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t="s">
        <v>4102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t="s">
        <v>4102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t="s">
        <v>4103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t="s">
        <v>4104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t="s">
        <v>4105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t="s">
        <v>4105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t="s">
        <v>4106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t="s">
        <v>4107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t="s">
        <v>4107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t="s">
        <v>4107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t="s">
        <v>4107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t="s">
        <v>4107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t="s">
        <v>4107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t="s">
        <v>4108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t="s">
        <v>4108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t="s">
        <v>4108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t="s">
        <v>4108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t="s">
        <v>4108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t="s">
        <v>4109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t="s">
        <v>4109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t="s">
        <v>4109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t="s">
        <v>4109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t="s">
        <v>4109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t="s">
        <v>4109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t="s">
        <v>4109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t="s">
        <v>4109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t="s">
        <v>4110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t="s">
        <v>4111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t="s">
        <v>4112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t="s">
        <v>4112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t="s">
        <v>4112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t="s">
        <v>4112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t="s">
        <v>4112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t="s">
        <v>4113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t="s">
        <v>4114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t="s">
        <v>4114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t="s">
        <v>4114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t="s">
        <v>4114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t="s">
        <v>4114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t="s">
        <v>4114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t="s">
        <v>4114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t="s">
        <v>4114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t="s">
        <v>4114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t="s">
        <v>4115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t="s">
        <v>4116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t="s">
        <v>4117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t="s">
        <v>4117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t="s">
        <v>4117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t="s">
        <v>4118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t="s">
        <v>4118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t="s">
        <v>4118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t="s">
        <v>4118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t="s">
        <v>4118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t="s">
        <v>4118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t="s">
        <v>4118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t="s">
        <v>4119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t="s">
        <v>4119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t="s">
        <v>4119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t="s">
        <v>4119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t="s">
        <v>4119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t="s">
        <v>4119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t="s">
        <v>4119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t="s">
        <v>4119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t="s">
        <v>4119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t="s">
        <v>4119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t="s">
        <v>4119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t="s">
        <v>4119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t="s">
        <v>4120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t="s">
        <v>4120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t="s">
        <v>4120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t="s">
        <v>4120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t="s">
        <v>4120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t="s">
        <v>4120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t="s">
        <v>4120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t="s">
        <v>4120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t="s">
        <v>4121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t="s">
        <v>4121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t="s">
        <v>4121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t="s">
        <v>4122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t="s">
        <v>4122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t="s">
        <v>4123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t="s">
        <v>4123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t="s">
        <v>4123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t="s">
        <v>4123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t="s">
        <v>4123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t="s">
        <v>4124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t="s">
        <v>4124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t="s">
        <v>4124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t="s">
        <v>4124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t="s">
        <v>4125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t="s">
        <v>4126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t="s">
        <v>4126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t="s">
        <v>4126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t="s">
        <v>4126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t="s">
        <v>4127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t="s">
        <v>4127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t="s">
        <v>4127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t="s">
        <v>4128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t="s">
        <v>4128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t="s">
        <v>4128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t="s">
        <v>4128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t="s">
        <v>4128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t="s">
        <v>4128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t="s">
        <v>4128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t="s">
        <v>4128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t="s">
        <v>4128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t="s">
        <v>4128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t="s">
        <v>4129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t="s">
        <v>4129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t="s">
        <v>4129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t="s">
        <v>4130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t="s">
        <v>4130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t="s">
        <v>4130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t="s">
        <v>4131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t="s">
        <v>4132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t="s">
        <v>4132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t="s">
        <v>4132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t="s">
        <v>4132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t="s">
        <v>4132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t="s">
        <v>4132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t="s">
        <v>4132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t="s">
        <v>4132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t="s">
        <v>4132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t="s">
        <v>4132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t="s">
        <v>4133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t="s">
        <v>4133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t="s">
        <v>4133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t="s">
        <v>4134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t="s">
        <v>4134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t="s">
        <v>4135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t="s">
        <v>4135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t="s">
        <v>4135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t="s">
        <v>4135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t="s">
        <v>4135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t="s">
        <v>4135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t="s">
        <v>4135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t="s">
        <v>4135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t="s">
        <v>4135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t="s">
        <v>4135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t="s">
        <v>4135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t="s">
        <v>4136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t="s">
        <v>4136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t="s">
        <v>4136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t="s">
        <v>4136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t="s">
        <v>4136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t="s">
        <v>4137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t="s">
        <v>4137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t="s">
        <v>4137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t="s">
        <v>4138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t="s">
        <v>4138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t="s">
        <v>4139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t="s">
        <v>4139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t="s">
        <v>4139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t="s">
        <v>4139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t="s">
        <v>4139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t="s">
        <v>4140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t="s">
        <v>4140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t="s">
        <v>4141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t="s">
        <v>4141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t="s">
        <v>4142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t="s">
        <v>4143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t="s">
        <v>4144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t="s">
        <v>4144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t="s">
        <v>4144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t="s">
        <v>4145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t="s">
        <v>4145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t="s">
        <v>4146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t="s">
        <v>4146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t="s">
        <v>4146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t="s">
        <v>4147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t="s">
        <v>4147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t="s">
        <v>4147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t="s">
        <v>4147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t="s">
        <v>4147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t="s">
        <v>4147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t="s">
        <v>4147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t="s">
        <v>4147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t="s">
        <v>4148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t="s">
        <v>4149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t="s">
        <v>4149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t="s">
        <v>4149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t="s">
        <v>4149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t="s">
        <v>4150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t="s">
        <v>4150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t="s">
        <v>4151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t="s">
        <v>4151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t="s">
        <v>4151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t="s">
        <v>4152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t="s">
        <v>4153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t="s">
        <v>4153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t="s">
        <v>4153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t="s">
        <v>4153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t="s">
        <v>4153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t="s">
        <v>4154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t="s">
        <v>4154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t="s">
        <v>4155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t="s">
        <v>4156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t="s">
        <v>4156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t="s">
        <v>4157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t="s">
        <v>4157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t="s">
        <v>4157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t="s">
        <v>4157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t="s">
        <v>4158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t="s">
        <v>4159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t="s">
        <v>4160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t="s">
        <v>4160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t="s">
        <v>4160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t="s">
        <v>4160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t="s">
        <v>4160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t="s">
        <v>4161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t="s">
        <v>4161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t="s">
        <v>4161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t="s">
        <v>4161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t="s">
        <v>4162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t="s">
        <v>4162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t="s">
        <v>4163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t="s">
        <v>4163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t="s">
        <v>4164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t="s">
        <v>4164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t="s">
        <v>4164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t="s">
        <v>4164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t="s">
        <v>4164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t="s">
        <v>4164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t="s">
        <v>4164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t="s">
        <v>4164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t="s">
        <v>4164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t="s">
        <v>4164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t="s">
        <v>4164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t="s">
        <v>4164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t="s">
        <v>4164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t="s">
        <v>4164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t="s">
        <v>4165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t="s">
        <v>4166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t="s">
        <v>4167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t="s">
        <v>4168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t="s">
        <v>4168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t="s">
        <v>4169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t="s">
        <v>4169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t="s">
        <v>4170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t="s">
        <v>4170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t="s">
        <v>4170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t="s">
        <v>4170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t="s">
        <v>4170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t="s">
        <v>4170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t="s">
        <v>4171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t="s">
        <v>4171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t="s">
        <v>4172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t="s">
        <v>4173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t="s">
        <v>4173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t="s">
        <v>4173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t="s">
        <v>4174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t="s">
        <v>4175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t="s">
        <v>4175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t="s">
        <v>4175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t="s">
        <v>4175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t="s">
        <v>4175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t="s">
        <v>4175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t="s">
        <v>4175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t="s">
        <v>4175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t="s">
        <v>4175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t="s">
        <v>4175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t="s">
        <v>4176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t="s">
        <v>4176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t="s">
        <v>4176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t="s">
        <v>4177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t="s">
        <v>4177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t="s">
        <v>4178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t="s">
        <v>4179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t="s">
        <v>4180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t="s">
        <v>4180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t="s">
        <v>4180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t="s">
        <v>4181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t="s">
        <v>4182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t="s">
        <v>4183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t="s">
        <v>4183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t="s">
        <v>4183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t="s">
        <v>4183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t="s">
        <v>4183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t="s">
        <v>4183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t="s">
        <v>4183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t="s">
        <v>4183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t="s">
        <v>4183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t="s">
        <v>4183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t="s">
        <v>4183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t="s">
        <v>4183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t="s">
        <v>4183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t="s">
        <v>4184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t="s">
        <v>4184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t="s">
        <v>4185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t="s">
        <v>4186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t="s">
        <v>4186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t="s">
        <v>4186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t="s">
        <v>4186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t="s">
        <v>4186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t="s">
        <v>4186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t="s">
        <v>4186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t="s">
        <v>4186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t="s">
        <v>4186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t="s">
        <v>4186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t="s">
        <v>4187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t="s">
        <v>4187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t="s">
        <v>4188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t="s">
        <v>4189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t="s">
        <v>4189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t="s">
        <v>4189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t="s">
        <v>4189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t="s">
        <v>4189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t="s">
        <v>4190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t="s">
        <v>4190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t="s">
        <v>4190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t="s">
        <v>4190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t="s">
        <v>4190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t="s">
        <v>4191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t="s">
        <v>4192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t="s">
        <v>4193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t="s">
        <v>4193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t="s">
        <v>4193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t="s">
        <v>4193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t="s">
        <v>4193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t="s">
        <v>4193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t="s">
        <v>4193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t="s">
        <v>4194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t="s">
        <v>4194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t="s">
        <v>4194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t="s">
        <v>4194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t="s">
        <v>4194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t="s">
        <v>4194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t="s">
        <v>4194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t="s">
        <v>4194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t="s">
        <v>4194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t="s">
        <v>4195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t="s">
        <v>4195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t="s">
        <v>4195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t="s">
        <v>4195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t="s">
        <v>4195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t="s">
        <v>4196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t="s">
        <v>4196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t="s">
        <v>4196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t="s">
        <v>4196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t="s">
        <v>4196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t="s">
        <v>4196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t="s">
        <v>4196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t="s">
        <v>4196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t="s">
        <v>4196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t="s">
        <v>4196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t="s">
        <v>4196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t="s">
        <v>4196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t="s">
        <v>4197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t="s">
        <v>4197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t="s">
        <v>4197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t="s">
        <v>4197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t="s">
        <v>4197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t="s">
        <v>4198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t="s">
        <v>4198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t="s">
        <v>4198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25">
      <c r="A12664" t="s">
        <v>4198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t="s">
        <v>4198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t="s">
        <v>4199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t="s">
        <v>4199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t="s">
        <v>4199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t="s">
        <v>4199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t="s">
        <v>4199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t="s">
        <v>4199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t="s">
        <v>4199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t="s">
        <v>4199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t="s">
        <v>4199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t="s">
        <v>4199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t="s">
        <v>4200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t="s">
        <v>4200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t="s">
        <v>4200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t="s">
        <v>4200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t="s">
        <v>4200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t="s">
        <v>4200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t="s">
        <v>4201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t="s">
        <v>4201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t="s">
        <v>4202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t="s">
        <v>4202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t="s">
        <v>4202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t="s">
        <v>4202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t="s">
        <v>4202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t="s">
        <v>4202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t="s">
        <v>4202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t="s">
        <v>4202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t="s">
        <v>4202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t="s">
        <v>4202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t="s">
        <v>4202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t="s">
        <v>4202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t="s">
        <v>4202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t="s">
        <v>4203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t="s">
        <v>4204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t="s">
        <v>4204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t="s">
        <v>4204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t="s">
        <v>4204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t="s">
        <v>4204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t="s">
        <v>4204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t="s">
        <v>4204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t="s">
        <v>4205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t="s">
        <v>4205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t="s">
        <v>4205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t="s">
        <v>4206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t="s">
        <v>4206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t="s">
        <v>4206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t="s">
        <v>4206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t="s">
        <v>4206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t="s">
        <v>4206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t="s">
        <v>4206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t="s">
        <v>4206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t="s">
        <v>4206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t="s">
        <v>4206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t="s">
        <v>4206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t="s">
        <v>4206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t="s">
        <v>4207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t="s">
        <v>4207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t="s">
        <v>4207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t="s">
        <v>4207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t="s">
        <v>4207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t="s">
        <v>4207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t="s">
        <v>4208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t="s">
        <v>4208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t="s">
        <v>4208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t="s">
        <v>4209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t="s">
        <v>4210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t="s">
        <v>4211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t="s">
        <v>4211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t="s">
        <v>4211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t="s">
        <v>4212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t="s">
        <v>4213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t="s">
        <v>4214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t="s">
        <v>4214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t="s">
        <v>4214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t="s">
        <v>4214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t="s">
        <v>4214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t="s">
        <v>4214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t="s">
        <v>4214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t="s">
        <v>4214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t="s">
        <v>4214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t="s">
        <v>4215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t="s">
        <v>4215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t="s">
        <v>4216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t="s">
        <v>4216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t="s">
        <v>4217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t="s">
        <v>4217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t="s">
        <v>4217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t="s">
        <v>4217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t="s">
        <v>4218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t="s">
        <v>4219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t="s">
        <v>4219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t="s">
        <v>4219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t="s">
        <v>4219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t="s">
        <v>4220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t="s">
        <v>4220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t="s">
        <v>4220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t="s">
        <v>4221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t="s">
        <v>4221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t="s">
        <v>4221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t="s">
        <v>4222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t="s">
        <v>4222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t="s">
        <v>4222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t="s">
        <v>4223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t="s">
        <v>4223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t="s">
        <v>4223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t="s">
        <v>4223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t="s">
        <v>4223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t="s">
        <v>4224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t="s">
        <v>4224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t="s">
        <v>4224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t="s">
        <v>4224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t="s">
        <v>4224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t="s">
        <v>4224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t="s">
        <v>4225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t="s">
        <v>4226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t="s">
        <v>4226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t="s">
        <v>4226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t="s">
        <v>4226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t="s">
        <v>4226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t="s">
        <v>4226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t="s">
        <v>4226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t="s">
        <v>4226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t="s">
        <v>4226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t="s">
        <v>4226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t="s">
        <v>4227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t="s">
        <v>4227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t="s">
        <v>4227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t="s">
        <v>4227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t="s">
        <v>4227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t="s">
        <v>4227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t="s">
        <v>4227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t="s">
        <v>4228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t="s">
        <v>4228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t="s">
        <v>4228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t="s">
        <v>4228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t="s">
        <v>4228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t="s">
        <v>4228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t="s">
        <v>4228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t="s">
        <v>4228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t="s">
        <v>4228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t="s">
        <v>4228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t="s">
        <v>4228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t="s">
        <v>4229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t="s">
        <v>4229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t="s">
        <v>4230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t="s">
        <v>4230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t="s">
        <v>4230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t="s">
        <v>4231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t="s">
        <v>4231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t="s">
        <v>4231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t="s">
        <v>4231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t="s">
        <v>4231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t="s">
        <v>4231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t="s">
        <v>4231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t="s">
        <v>4231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t="s">
        <v>4232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t="s">
        <v>4233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t="s">
        <v>4233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t="s">
        <v>4233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t="s">
        <v>4234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t="s">
        <v>4234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t="s">
        <v>4235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t="s">
        <v>4235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t="s">
        <v>4235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t="s">
        <v>4235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t="s">
        <v>4236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t="s">
        <v>4237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t="s">
        <v>4237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t="s">
        <v>4237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t="s">
        <v>4237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t="s">
        <v>4237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t="s">
        <v>4237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t="s">
        <v>4237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t="s">
        <v>4238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t="s">
        <v>4239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t="s">
        <v>4239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t="s">
        <v>4240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t="s">
        <v>4241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t="s">
        <v>4241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t="s">
        <v>4241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t="s">
        <v>4241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t="s">
        <v>4241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t="s">
        <v>4242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t="s">
        <v>4243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t="s">
        <v>4244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t="s">
        <v>4244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t="s">
        <v>4245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t="s">
        <v>4245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t="s">
        <v>4245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t="s">
        <v>4245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t="s">
        <v>4245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t="s">
        <v>4246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t="s">
        <v>4246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t="s">
        <v>4246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t="s">
        <v>4247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t="s">
        <v>4248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t="s">
        <v>4248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t="s">
        <v>4248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t="s">
        <v>4248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t="s">
        <v>4249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t="s">
        <v>4250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t="s">
        <v>4250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t="s">
        <v>4250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t="s">
        <v>4250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t="s">
        <v>4250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t="s">
        <v>4251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t="s">
        <v>4251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t="s">
        <v>4251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t="s">
        <v>4251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t="s">
        <v>4251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t="s">
        <v>4251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t="s">
        <v>4251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t="s">
        <v>4251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t="s">
        <v>4251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t="s">
        <v>4252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t="s">
        <v>4252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t="s">
        <v>4252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t="s">
        <v>4252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t="s">
        <v>4252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t="s">
        <v>4252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t="s">
        <v>4253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t="s">
        <v>4253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t="s">
        <v>4253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t="s">
        <v>4253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t="s">
        <v>4253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t="s">
        <v>4253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t="s">
        <v>4253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t="s">
        <v>4253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t="s">
        <v>4253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t="s">
        <v>4254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t="s">
        <v>4254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t="s">
        <v>4254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t="s">
        <v>4254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t="s">
        <v>4255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t="s">
        <v>4255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t="s">
        <v>4255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t="s">
        <v>4255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t="s">
        <v>4255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t="s">
        <v>4255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t="s">
        <v>4256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t="s">
        <v>4256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t="s">
        <v>4256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t="s">
        <v>4257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t="s">
        <v>4258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t="s">
        <v>4259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t="s">
        <v>4259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t="s">
        <v>4259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t="s">
        <v>4259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t="s">
        <v>4259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t="s">
        <v>4259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t="s">
        <v>4259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t="s">
        <v>4260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t="s">
        <v>4260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t="s">
        <v>4260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t="s">
        <v>4261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t="s">
        <v>4261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t="s">
        <v>4262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t="s">
        <v>4262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t="s">
        <v>4262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t="s">
        <v>4262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t="s">
        <v>4263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t="s">
        <v>4263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t="s">
        <v>4263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t="s">
        <v>4263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t="s">
        <v>4263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t="s">
        <v>4263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t="s">
        <v>4263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t="s">
        <v>4264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t="s">
        <v>4265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t="s">
        <v>4265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t="s">
        <v>4265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t="s">
        <v>4265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t="s">
        <v>4265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t="s">
        <v>4265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t="s">
        <v>4265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t="s">
        <v>4265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t="s">
        <v>4265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t="s">
        <v>4266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t="s">
        <v>4267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t="s">
        <v>4268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t="s">
        <v>4269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t="s">
        <v>4269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t="s">
        <v>4269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t="s">
        <v>4269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t="s">
        <v>4270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t="s">
        <v>4270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t="s">
        <v>4270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t="s">
        <v>4270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t="s">
        <v>4271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t="s">
        <v>4271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t="s">
        <v>4271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t="s">
        <v>4271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t="s">
        <v>4271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t="s">
        <v>4271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t="s">
        <v>4271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t="s">
        <v>4271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t="s">
        <v>4271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t="s">
        <v>4272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t="s">
        <v>4272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t="s">
        <v>4272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t="s">
        <v>4272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t="s">
        <v>4272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t="s">
        <v>4273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t="s">
        <v>4274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t="s">
        <v>4275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t="s">
        <v>4275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t="s">
        <v>4275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t="s">
        <v>4275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t="s">
        <v>4275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t="s">
        <v>4275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t="s">
        <v>4275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t="s">
        <v>4275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t="s">
        <v>4276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t="s">
        <v>4276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t="s">
        <v>4276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t="s">
        <v>4277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t="s">
        <v>4277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t="s">
        <v>4277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t="s">
        <v>4277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t="s">
        <v>4277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t="s">
        <v>4277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t="s">
        <v>4277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t="s">
        <v>4277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t="s">
        <v>4278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25">
      <c r="A12989" t="s">
        <v>4278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t="s">
        <v>4278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t="s">
        <v>4278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t="s">
        <v>4278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t="s">
        <v>4279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t="s">
        <v>4279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t="s">
        <v>4279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t="s">
        <v>4279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t="s">
        <v>4279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t="s">
        <v>4279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t="s">
        <v>4279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t="s">
        <v>4280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t="s">
        <v>4280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t="s">
        <v>4280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t="s">
        <v>4280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t="s">
        <v>4281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t="s">
        <v>4281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t="s">
        <v>4281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t="s">
        <v>4281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t="s">
        <v>4282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t="s">
        <v>4282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t="s">
        <v>4282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t="s">
        <v>4282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t="s">
        <v>4282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t="s">
        <v>4282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t="s">
        <v>4282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t="s">
        <v>4282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t="s">
        <v>4283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t="s">
        <v>4283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t="s">
        <v>4283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t="s">
        <v>4283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t="s">
        <v>4283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t="s">
        <v>4283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t="s">
        <v>4284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t="s">
        <v>4284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25">
      <c r="A13024" t="s">
        <v>4284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t="s">
        <v>4284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t="s">
        <v>4284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t="s">
        <v>4285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t="s">
        <v>4285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t="s">
        <v>4285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t="s">
        <v>4285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t="s">
        <v>4285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t="s">
        <v>4286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t="s">
        <v>4286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t="s">
        <v>4286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t="s">
        <v>4286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t="s">
        <v>4286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t="s">
        <v>4287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t="s">
        <v>4287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t="s">
        <v>4287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t="s">
        <v>4287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t="s">
        <v>4287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t="s">
        <v>4287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t="s">
        <v>4288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t="s">
        <v>4288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t="s">
        <v>4288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t="s">
        <v>4288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t="s">
        <v>4288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t="s">
        <v>4289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t="s">
        <v>4289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t="s">
        <v>4289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t="s">
        <v>4289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t="s">
        <v>4289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t="s">
        <v>4289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t="s">
        <v>4289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t="s">
        <v>4290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t="s">
        <v>4290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t="s">
        <v>4290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t="s">
        <v>4290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t="s">
        <v>4290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t="s">
        <v>4290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t="s">
        <v>4290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t="s">
        <v>4290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t="s">
        <v>4290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t="s">
        <v>4290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t="s">
        <v>4291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t="s">
        <v>4291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t="s">
        <v>4291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t="s">
        <v>4291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t="s">
        <v>4291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t="s">
        <v>4291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t="s">
        <v>4291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t="s">
        <v>4291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t="s">
        <v>4291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t="s">
        <v>4291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t="s">
        <v>4291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t="s">
        <v>4291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t="s">
        <v>4292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t="s">
        <v>4292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t="s">
        <v>4292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t="s">
        <v>4292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t="s">
        <v>4292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t="s">
        <v>4292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t="s">
        <v>4292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t="s">
        <v>4292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t="s">
        <v>4292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t="s">
        <v>4292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t="s">
        <v>4292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t="s">
        <v>4293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t="s">
        <v>4293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t="s">
        <v>4293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t="s">
        <v>4293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t="s">
        <v>4293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t="s">
        <v>4293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t="s">
        <v>4293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t="s">
        <v>4293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t="s">
        <v>4293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25">
      <c r="A13097" t="s">
        <v>4293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t="s">
        <v>4294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t="s">
        <v>4294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t="s">
        <v>4294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t="s">
        <v>4294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t="s">
        <v>4294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t="s">
        <v>4294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t="s">
        <v>4294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t="s">
        <v>4294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t="s">
        <v>4294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t="s">
        <v>4294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t="s">
        <v>4294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t="s">
        <v>4295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t="s">
        <v>4295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t="s">
        <v>4295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t="s">
        <v>4295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t="s">
        <v>4295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t="s">
        <v>4295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t="s">
        <v>4296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t="s">
        <v>4296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t="s">
        <v>4296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t="s">
        <v>4296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t="s">
        <v>4296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t="s">
        <v>4296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t="s">
        <v>4296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t="s">
        <v>4297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t="s">
        <v>4297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t="s">
        <v>4297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t="s">
        <v>4297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t="s">
        <v>4297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t="s">
        <v>4297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t="s">
        <v>4297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t="s">
        <v>4297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t="s">
        <v>4297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t="s">
        <v>4297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t="s">
        <v>4298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t="s">
        <v>4298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t="s">
        <v>4298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t="s">
        <v>4298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t="s">
        <v>4298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t="s">
        <v>4298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t="s">
        <v>4298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t="s">
        <v>4298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t="s">
        <v>4298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t="s">
        <v>4298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t="s">
        <v>4298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t="s">
        <v>4298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t="s">
        <v>4299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t="s">
        <v>4299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t="s">
        <v>4299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t="s">
        <v>4299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t="s">
        <v>4299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t="s">
        <v>4299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t="s">
        <v>4299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t="s">
        <v>4299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t="s">
        <v>4299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t="s">
        <v>4299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t="s">
        <v>4299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t="s">
        <v>4300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t="s">
        <v>4300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t="s">
        <v>4300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t="s">
        <v>4300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t="s">
        <v>4300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t="s">
        <v>4300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t="s">
        <v>4300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t="s">
        <v>4300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t="s">
        <v>4300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t="s">
        <v>4300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t="s">
        <v>4300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t="s">
        <v>4301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t="s">
        <v>4301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t="s">
        <v>4301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t="s">
        <v>4301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t="s">
        <v>4301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t="s">
        <v>4301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t="s">
        <v>4301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t="s">
        <v>4301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t="s">
        <v>4301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t="s">
        <v>4302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t="s">
        <v>4302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t="s">
        <v>4302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t="s">
        <v>4302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t="s">
        <v>4302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t="s">
        <v>4302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t="s">
        <v>4302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t="s">
        <v>4302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t="s">
        <v>4302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t="s">
        <v>4303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t="s">
        <v>4303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t="s">
        <v>4303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t="s">
        <v>4303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t="s">
        <v>4303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t="s">
        <v>4304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t="s">
        <v>4304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t="s">
        <v>4304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t="s">
        <v>4304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t="s">
        <v>4304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t="s">
        <v>4304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t="s">
        <v>4304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t="s">
        <v>4304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t="s">
        <v>4305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t="s">
        <v>4305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t="s">
        <v>4305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t="s">
        <v>4305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t="s">
        <v>4305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t="s">
        <v>4305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t="s">
        <v>4305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t="s">
        <v>4305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t="s">
        <v>4305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t="s">
        <v>4305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t="s">
        <v>4305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t="s">
        <v>4305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t="s">
        <v>4305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t="s">
        <v>4305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t="s">
        <v>4306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t="s">
        <v>4306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t="s">
        <v>4306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t="s">
        <v>4306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t="s">
        <v>4306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t="s">
        <v>4306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t="s">
        <v>4306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t="s">
        <v>4306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t="s">
        <v>4306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t="s">
        <v>4307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t="s">
        <v>4307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t="s">
        <v>4307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t="s">
        <v>4307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t="s">
        <v>4307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t="s">
        <v>4307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t="s">
        <v>4307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t="s">
        <v>4307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t="s">
        <v>4308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t="s">
        <v>4308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t="s">
        <v>4308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t="s">
        <v>4308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t="s">
        <v>4308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t="s">
        <v>4308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t="s">
        <v>4308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t="s">
        <v>4112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t="s">
        <v>4119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t="s">
        <v>4124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t="s">
        <v>4112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t="s">
        <v>4301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t="s">
        <v>4278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t="s">
        <v>4278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t="s">
        <v>4278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t="s">
        <v>4115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t="s">
        <v>4309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t="s">
        <v>4119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t="s">
        <v>4119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t="s">
        <v>4124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t="s">
        <v>4129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t="s">
        <v>4129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t="s">
        <v>4129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t="s">
        <v>4310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t="s">
        <v>4310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t="s">
        <v>4302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t="s">
        <v>4279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t="s">
        <v>4279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t="s">
        <v>4135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t="s">
        <v>4135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t="s">
        <v>4135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t="s">
        <v>4135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t="s">
        <v>4311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t="s">
        <v>4311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t="s">
        <v>4312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t="s">
        <v>4140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t="s">
        <v>4140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t="s">
        <v>4140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t="s">
        <v>4146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t="s">
        <v>4146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t="s">
        <v>4303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t="s">
        <v>4303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t="s">
        <v>4313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t="s">
        <v>4313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t="s">
        <v>4151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t="s">
        <v>4151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t="s">
        <v>4151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t="s">
        <v>4151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t="s">
        <v>4280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t="s">
        <v>4280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t="s">
        <v>4280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t="s">
        <v>4280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t="s">
        <v>4280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t="s">
        <v>4280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t="s">
        <v>4314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t="s">
        <v>4315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t="s">
        <v>4156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t="s">
        <v>4161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t="s">
        <v>4161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t="s">
        <v>4161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t="s">
        <v>4304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t="s">
        <v>4304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t="s">
        <v>4166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t="s">
        <v>4166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t="s">
        <v>4166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t="s">
        <v>4281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t="s">
        <v>4281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t="s">
        <v>4281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t="s">
        <v>4281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t="s">
        <v>4169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t="s">
        <v>4169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t="s">
        <v>4169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t="s">
        <v>4170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t="s">
        <v>4170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t="s">
        <v>4170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t="s">
        <v>4172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t="s">
        <v>4316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t="s">
        <v>4316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t="s">
        <v>4180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t="s">
        <v>4180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t="s">
        <v>4180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t="s">
        <v>4317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t="s">
        <v>4317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t="s">
        <v>4318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t="s">
        <v>4318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t="s">
        <v>4318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t="s">
        <v>4318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t="s">
        <v>4318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t="s">
        <v>4318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t="s">
        <v>4318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t="s">
        <v>4318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t="s">
        <v>4318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t="s">
        <v>4319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t="s">
        <v>4319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t="s">
        <v>4319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t="s">
        <v>4320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t="s">
        <v>4320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t="s">
        <v>4320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t="s">
        <v>4320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t="s">
        <v>4320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t="s">
        <v>4320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t="s">
        <v>4320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t="s">
        <v>4321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t="s">
        <v>4321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t="s">
        <v>4321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t="s">
        <v>4321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t="s">
        <v>4321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t="s">
        <v>4322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t="s">
        <v>4322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t="s">
        <v>4322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t="s">
        <v>4322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t="s">
        <v>4322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t="s">
        <v>4322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t="s">
        <v>4322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t="s">
        <v>4323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t="s">
        <v>4323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t="s">
        <v>4323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t="s">
        <v>4323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t="s">
        <v>4324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t="s">
        <v>4324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t="s">
        <v>4324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t="s">
        <v>4324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t="s">
        <v>4324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t="s">
        <v>4324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t="s">
        <v>4324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t="s">
        <v>4325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t="s">
        <v>4325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t="s">
        <v>4325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t="s">
        <v>4325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t="s">
        <v>4325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t="s">
        <v>4325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t="s">
        <v>4325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t="s">
        <v>4325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t="s">
        <v>4325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t="s">
        <v>4325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t="s">
        <v>4325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t="s">
        <v>4325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t="s">
        <v>4326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t="s">
        <v>4326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t="s">
        <v>4326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t="s">
        <v>4326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t="s">
        <v>4326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t="s">
        <v>4326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t="s">
        <v>4326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t="s">
        <v>4326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t="s">
        <v>4326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t="s">
        <v>4327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t="s">
        <v>4327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t="s">
        <v>4327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t="s">
        <v>4327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t="s">
        <v>4327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t="s">
        <v>4327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t="s">
        <v>4327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t="s">
        <v>4327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t="s">
        <v>4327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t="s">
        <v>4327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t="s">
        <v>4327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t="s">
        <v>4327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t="s">
        <v>4328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t="s">
        <v>4328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t="s">
        <v>4328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t="s">
        <v>4328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t="s">
        <v>4328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t="s">
        <v>4328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t="s">
        <v>4328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t="s">
        <v>4328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t="s">
        <v>4328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t="s">
        <v>4038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t="s">
        <v>4038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t="s">
        <v>4038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t="s">
        <v>4039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t="s">
        <v>4274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t="s">
        <v>4274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t="s">
        <v>4274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t="s">
        <v>4042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t="s">
        <v>4042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t="s">
        <v>4042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t="s">
        <v>4042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t="s">
        <v>4046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t="s">
        <v>4047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t="s">
        <v>4047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t="s">
        <v>4329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t="s">
        <v>4049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t="s">
        <v>4054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t="s">
        <v>4054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t="s">
        <v>4057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t="s">
        <v>4057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t="s">
        <v>4275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t="s">
        <v>4275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t="s">
        <v>4330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t="s">
        <v>4330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t="s">
        <v>4330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t="s">
        <v>4330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t="s">
        <v>4059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t="s">
        <v>4059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t="s">
        <v>4063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t="s">
        <v>4063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t="s">
        <v>4064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t="s">
        <v>4064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t="s">
        <v>4064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t="s">
        <v>4064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t="s">
        <v>4064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t="s">
        <v>4331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t="s">
        <v>4332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t="s">
        <v>4072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t="s">
        <v>4072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t="s">
        <v>4072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t="s">
        <v>4073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t="s">
        <v>4073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t="s">
        <v>4074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t="s">
        <v>4074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t="s">
        <v>4074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t="s">
        <v>4074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t="s">
        <v>4075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t="s">
        <v>4075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t="s">
        <v>4075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t="s">
        <v>4276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t="s">
        <v>4276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t="s">
        <v>4078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t="s">
        <v>4078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t="s">
        <v>4078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t="s">
        <v>4083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t="s">
        <v>4083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t="s">
        <v>4083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t="s">
        <v>4083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t="s">
        <v>4084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t="s">
        <v>4084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t="s">
        <v>4333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t="s">
        <v>4333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t="s">
        <v>4334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t="s">
        <v>4090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t="s">
        <v>4090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t="s">
        <v>4090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t="s">
        <v>4090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t="s">
        <v>4335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t="s">
        <v>4093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t="s">
        <v>4094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t="s">
        <v>4094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t="s">
        <v>4277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t="s">
        <v>4336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t="s">
        <v>4096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t="s">
        <v>4096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t="s">
        <v>4100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t="s">
        <v>4337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t="s">
        <v>4337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t="s">
        <v>4103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t="s">
        <v>4109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t="s">
        <v>4109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t="s">
        <v>4109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t="s">
        <v>4110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t="s">
        <v>3662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t="s">
        <v>3663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t="s">
        <v>3764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t="s">
        <v>3664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t="s">
        <v>3664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t="s">
        <v>3765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t="s">
        <v>3765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t="s">
        <v>3665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t="s">
        <v>3665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t="s">
        <v>3667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t="s">
        <v>3668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t="s">
        <v>4338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t="s">
        <v>4338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t="s">
        <v>3670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t="s">
        <v>3671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t="s">
        <v>3671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t="s">
        <v>3671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t="s">
        <v>3671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t="s">
        <v>3671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t="s">
        <v>3671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t="s">
        <v>3671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t="s">
        <v>3675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t="s">
        <v>3675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t="s">
        <v>3675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t="s">
        <v>3675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t="s">
        <v>3675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t="s">
        <v>3676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t="s">
        <v>3676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t="s">
        <v>3677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t="s">
        <v>3678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t="s">
        <v>3678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t="s">
        <v>3678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t="s">
        <v>3678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t="s">
        <v>3678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t="s">
        <v>3679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t="s">
        <v>3679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t="s">
        <v>3680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t="s">
        <v>3680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t="s">
        <v>3680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t="s">
        <v>3680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t="s">
        <v>3681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t="s">
        <v>3682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t="s">
        <v>3683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t="s">
        <v>3683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t="s">
        <v>3683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t="s">
        <v>3683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t="s">
        <v>3683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t="s">
        <v>3683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t="s">
        <v>3684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t="s">
        <v>3684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t="s">
        <v>3684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t="s">
        <v>3685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t="s">
        <v>3685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t="s">
        <v>3686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t="s">
        <v>3687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t="s">
        <v>3688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t="s">
        <v>3688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t="s">
        <v>3688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t="s">
        <v>3688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t="s">
        <v>3688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t="s">
        <v>3689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t="s">
        <v>3689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t="s">
        <v>4339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t="s">
        <v>3690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t="s">
        <v>3690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t="s">
        <v>3692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t="s">
        <v>3692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t="s">
        <v>3692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t="s">
        <v>3692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t="s">
        <v>3692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t="s">
        <v>3692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t="s">
        <v>3768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t="s">
        <v>3768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t="s">
        <v>3694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t="s">
        <v>3694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t="s">
        <v>4340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t="s">
        <v>4340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t="s">
        <v>3695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t="s">
        <v>3695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t="s">
        <v>3695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t="s">
        <v>3695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t="s">
        <v>3695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t="s">
        <v>3696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t="s">
        <v>3696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t="s">
        <v>3696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t="s">
        <v>3697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t="s">
        <v>3697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t="s">
        <v>3697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t="s">
        <v>3698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t="s">
        <v>3698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t="s">
        <v>3698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t="s">
        <v>3698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t="s">
        <v>3698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t="s">
        <v>3700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t="s">
        <v>3701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t="s">
        <v>3701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t="s">
        <v>3701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t="s">
        <v>4341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t="s">
        <v>4341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t="s">
        <v>3702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t="s">
        <v>3703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t="s">
        <v>3703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t="s">
        <v>3703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t="s">
        <v>3704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t="s">
        <v>3704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t="s">
        <v>3706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t="s">
        <v>3706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t="s">
        <v>3707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t="s">
        <v>3707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t="s">
        <v>3707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t="s">
        <v>3707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t="s">
        <v>3707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t="s">
        <v>3770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t="s">
        <v>3709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t="s">
        <v>3709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t="s">
        <v>3709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t="s">
        <v>3771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t="s">
        <v>3771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t="s">
        <v>3710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t="s">
        <v>3710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t="s">
        <v>3710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t="s">
        <v>3710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t="s">
        <v>3710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t="s">
        <v>3710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t="s">
        <v>3711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t="s">
        <v>3711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t="s">
        <v>3712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t="s">
        <v>3712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t="s">
        <v>3712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t="s">
        <v>3713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t="s">
        <v>3713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t="s">
        <v>3713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t="s">
        <v>3713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t="s">
        <v>3713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t="s">
        <v>3713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t="s">
        <v>3715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t="s">
        <v>3715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t="s">
        <v>3716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t="s">
        <v>3718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t="s">
        <v>3718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t="s">
        <v>3718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t="s">
        <v>3719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t="s">
        <v>3719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t="s">
        <v>3719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t="s">
        <v>4342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t="s">
        <v>3662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t="s">
        <v>3664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t="s">
        <v>3765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t="s">
        <v>3665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t="s">
        <v>3665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t="s">
        <v>3667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t="s">
        <v>3668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t="s">
        <v>3668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t="s">
        <v>3670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t="s">
        <v>3671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t="s">
        <v>3672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t="s">
        <v>3675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t="s">
        <v>3678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t="s">
        <v>3678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t="s">
        <v>3680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t="s">
        <v>3680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t="s">
        <v>3681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t="s">
        <v>3681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t="s">
        <v>3683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t="s">
        <v>3683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t="s">
        <v>3683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t="s">
        <v>3683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t="s">
        <v>3684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t="s">
        <v>3684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t="s">
        <v>3684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t="s">
        <v>3684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t="s">
        <v>3685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t="s">
        <v>3686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t="s">
        <v>3687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t="s">
        <v>3687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t="s">
        <v>3687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t="s">
        <v>3688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t="s">
        <v>3690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t="s">
        <v>3693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t="s">
        <v>3700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t="s">
        <v>3700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t="s">
        <v>3769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t="s">
        <v>3703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t="s">
        <v>3703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t="s">
        <v>3709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t="s">
        <v>3710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t="s">
        <v>3710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t="s">
        <v>3711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t="s">
        <v>3711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t="s">
        <v>3713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t="s">
        <v>3713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t="s">
        <v>3713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t="s">
        <v>3715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t="s">
        <v>3715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t="s">
        <v>3715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t="s">
        <v>3717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t="s">
        <v>3718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t="s">
        <v>3719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t="s">
        <v>3720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t="s">
        <v>3720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t="s">
        <v>3723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t="s">
        <v>3723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t="s">
        <v>3732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t="s">
        <v>3732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t="s">
        <v>3738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t="s">
        <v>3740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t="s">
        <v>3740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t="s">
        <v>3745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t="s">
        <v>4343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t="s">
        <v>3749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t="s">
        <v>3749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t="s">
        <v>3753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t="s">
        <v>3753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t="s">
        <v>3755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t="s">
        <v>3758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t="s">
        <v>4344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t="s">
        <v>3662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t="s">
        <v>3662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t="s">
        <v>3662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t="s">
        <v>3663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t="s">
        <v>3664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t="s">
        <v>3765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t="s">
        <v>3765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t="s">
        <v>3765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t="s">
        <v>3765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t="s">
        <v>3765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t="s">
        <v>3665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t="s">
        <v>3665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t="s">
        <v>3766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t="s">
        <v>3666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t="s">
        <v>4345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t="s">
        <v>4345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t="s">
        <v>3667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t="s">
        <v>3667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t="s">
        <v>3667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t="s">
        <v>3668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t="s">
        <v>3668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t="s">
        <v>3668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t="s">
        <v>3668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t="s">
        <v>3668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t="s">
        <v>3668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t="s">
        <v>3668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t="s">
        <v>3669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t="s">
        <v>3669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t="s">
        <v>4338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t="s">
        <v>3670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t="s">
        <v>3670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t="s">
        <v>3670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t="s">
        <v>3670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t="s">
        <v>3671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t="s">
        <v>3671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t="s">
        <v>4346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t="s">
        <v>3672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t="s">
        <v>3673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t="s">
        <v>3673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t="s">
        <v>3673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t="s">
        <v>3673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t="s">
        <v>3675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t="s">
        <v>3675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t="s">
        <v>3675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t="s">
        <v>3675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t="s">
        <v>3675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t="s">
        <v>4347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t="s">
        <v>3677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t="s">
        <v>3677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t="s">
        <v>3677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t="s">
        <v>3678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t="s">
        <v>3678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t="s">
        <v>3678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t="s">
        <v>3678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t="s">
        <v>3678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t="s">
        <v>3678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t="s">
        <v>3680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t="s">
        <v>3680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t="s">
        <v>3680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t="s">
        <v>3680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t="s">
        <v>3680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t="s">
        <v>3681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t="s">
        <v>3681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t="s">
        <v>3681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t="s">
        <v>3682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t="s">
        <v>3683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t="s">
        <v>3683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t="s">
        <v>3683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t="s">
        <v>3683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t="s">
        <v>3683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t="s">
        <v>4348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t="s">
        <v>4348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t="s">
        <v>3684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t="s">
        <v>3684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t="s">
        <v>3684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t="s">
        <v>3684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t="s">
        <v>3684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t="s">
        <v>3685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t="s">
        <v>3685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t="s">
        <v>3685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t="s">
        <v>3686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t="s">
        <v>3687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t="s">
        <v>3687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t="s">
        <v>3688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t="s">
        <v>3688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t="s">
        <v>3688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t="s">
        <v>4339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t="s">
        <v>3690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t="s">
        <v>3690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t="s">
        <v>3691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t="s">
        <v>3691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t="s">
        <v>3692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t="s">
        <v>3692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t="s">
        <v>3692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t="s">
        <v>3768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t="s">
        <v>3693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t="s">
        <v>3693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t="s">
        <v>3693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t="s">
        <v>3694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t="s">
        <v>3694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t="s">
        <v>3694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t="s">
        <v>3694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t="s">
        <v>3695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t="s">
        <v>3695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t="s">
        <v>3695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t="s">
        <v>3695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t="s">
        <v>3695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t="s">
        <v>3696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t="s">
        <v>3696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t="s">
        <v>3696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t="s">
        <v>3698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t="s">
        <v>3699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t="s">
        <v>3699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t="s">
        <v>3700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t="s">
        <v>3700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t="s">
        <v>3700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t="s">
        <v>3700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t="s">
        <v>3700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t="s">
        <v>3769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t="s">
        <v>3769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t="s">
        <v>3769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t="s">
        <v>3701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t="s">
        <v>3701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t="s">
        <v>3701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t="s">
        <v>3701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t="s">
        <v>4341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t="s">
        <v>3702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t="s">
        <v>3702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t="s">
        <v>3703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t="s">
        <v>3703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t="s">
        <v>3703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t="s">
        <v>3703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t="s">
        <v>3703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t="s">
        <v>3704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t="s">
        <v>4349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t="s">
        <v>3706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t="s">
        <v>3706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t="s">
        <v>3706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t="s">
        <v>3707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t="s">
        <v>3707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t="s">
        <v>3707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t="s">
        <v>3707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t="s">
        <v>3707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t="s">
        <v>3708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t="s">
        <v>3708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t="s">
        <v>3709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t="s">
        <v>3709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t="s">
        <v>3709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t="s">
        <v>3709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t="s">
        <v>3709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t="s">
        <v>3709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t="s">
        <v>3709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t="s">
        <v>3771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t="s">
        <v>3771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t="s">
        <v>3771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t="s">
        <v>3710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t="s">
        <v>3710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t="s">
        <v>3710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t="s">
        <v>3710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t="s">
        <v>3710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t="s">
        <v>3710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t="s">
        <v>3710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t="s">
        <v>3711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t="s">
        <v>3711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t="s">
        <v>3711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t="s">
        <v>3712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t="s">
        <v>3713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t="s">
        <v>3713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t="s">
        <v>3714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t="s">
        <v>3714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t="s">
        <v>3716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t="s">
        <v>3772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t="s">
        <v>3772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t="s">
        <v>3772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t="s">
        <v>3718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t="s">
        <v>3718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t="s">
        <v>3718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t="s">
        <v>3719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t="s">
        <v>3719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t="s">
        <v>3719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t="s">
        <v>3719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t="s">
        <v>3719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t="s">
        <v>3719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t="s">
        <v>3719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t="s">
        <v>4342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t="s">
        <v>3720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t="s">
        <v>3720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t="s">
        <v>3720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t="s">
        <v>3720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t="s">
        <v>3721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t="s">
        <v>3721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t="s">
        <v>3721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t="s">
        <v>3722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t="s">
        <v>3722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t="s">
        <v>3722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t="s">
        <v>3722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t="s">
        <v>3722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t="s">
        <v>3722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t="s">
        <v>3723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t="s">
        <v>3723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t="s">
        <v>3723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t="s">
        <v>3723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t="s">
        <v>3723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t="s">
        <v>3723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t="s">
        <v>3723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t="s">
        <v>3723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t="s">
        <v>3723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t="s">
        <v>3724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t="s">
        <v>3724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t="s">
        <v>3724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t="s">
        <v>3725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t="s">
        <v>3725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t="s">
        <v>3725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t="s">
        <v>3725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t="s">
        <v>3725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t="s">
        <v>3726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t="s">
        <v>3726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t="s">
        <v>3726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t="s">
        <v>3726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t="s">
        <v>3726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t="s">
        <v>4350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t="s">
        <v>4350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t="s">
        <v>3727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t="s">
        <v>3727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t="s">
        <v>3727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t="s">
        <v>3727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t="s">
        <v>4351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t="s">
        <v>3728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t="s">
        <v>3728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t="s">
        <v>3728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t="s">
        <v>3729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t="s">
        <v>3729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t="s">
        <v>3729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t="s">
        <v>3729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t="s">
        <v>3729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t="s">
        <v>3729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t="s">
        <v>3729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t="s">
        <v>3729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t="s">
        <v>3729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t="s">
        <v>3729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t="s">
        <v>3729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t="s">
        <v>3729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t="s">
        <v>3729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t="s">
        <v>4352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t="s">
        <v>3730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t="s">
        <v>3730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t="s">
        <v>3731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t="s">
        <v>3731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t="s">
        <v>3731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t="s">
        <v>3731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t="s">
        <v>3731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t="s">
        <v>3731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t="s">
        <v>3731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t="s">
        <v>3731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t="s">
        <v>3731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t="s">
        <v>3732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t="s">
        <v>3732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t="s">
        <v>3732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t="s">
        <v>3732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t="s">
        <v>3732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t="s">
        <v>3732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t="s">
        <v>3732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t="s">
        <v>3732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t="s">
        <v>3732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t="s">
        <v>3732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t="s">
        <v>3733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t="s">
        <v>3733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t="s">
        <v>3734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t="s">
        <v>3734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t="s">
        <v>3735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t="s">
        <v>3735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t="s">
        <v>3735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t="s">
        <v>3735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t="s">
        <v>3735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t="s">
        <v>3736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t="s">
        <v>3736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t="s">
        <v>3736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t="s">
        <v>3736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t="s">
        <v>3737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t="s">
        <v>3737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t="s">
        <v>3737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t="s">
        <v>3737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t="s">
        <v>3738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t="s">
        <v>3738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t="s">
        <v>3738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t="s">
        <v>3738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t="s">
        <v>3738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t="s">
        <v>3739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t="s">
        <v>3739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t="s">
        <v>3739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t="s">
        <v>3739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t="s">
        <v>3739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t="s">
        <v>3739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t="s">
        <v>3740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t="s">
        <v>3741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t="s">
        <v>3741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t="s">
        <v>3741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t="s">
        <v>3741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t="s">
        <v>3741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t="s">
        <v>4353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t="s">
        <v>3742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t="s">
        <v>3742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t="s">
        <v>3742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t="s">
        <v>4354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t="s">
        <v>4354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t="s">
        <v>3743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t="s">
        <v>3743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t="s">
        <v>3743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t="s">
        <v>3743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t="s">
        <v>3743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t="s">
        <v>3743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t="s">
        <v>3743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t="s">
        <v>3743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t="s">
        <v>3743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t="s">
        <v>3743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t="s">
        <v>3743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t="s">
        <v>3743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t="s">
        <v>4355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t="s">
        <v>3744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t="s">
        <v>3744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t="s">
        <v>3744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t="s">
        <v>3745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t="s">
        <v>3745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t="s">
        <v>3745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t="s">
        <v>3745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t="s">
        <v>3745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t="s">
        <v>3745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t="s">
        <v>3745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t="s">
        <v>3745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t="s">
        <v>3746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t="s">
        <v>3746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t="s">
        <v>3746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t="s">
        <v>3747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t="s">
        <v>3747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t="s">
        <v>3747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t="s">
        <v>3747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t="s">
        <v>3747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t="s">
        <v>3747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t="s">
        <v>3747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t="s">
        <v>3747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t="s">
        <v>4356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t="s">
        <v>3748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t="s">
        <v>3748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t="s">
        <v>3748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t="s">
        <v>3748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t="s">
        <v>3749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t="s">
        <v>3749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t="s">
        <v>3749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t="s">
        <v>3749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t="s">
        <v>3749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t="s">
        <v>3749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t="s">
        <v>3749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t="s">
        <v>3749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t="s">
        <v>3749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t="s">
        <v>3749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t="s">
        <v>3749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t="s">
        <v>3749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t="s">
        <v>3750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t="s">
        <v>3750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t="s">
        <v>3750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t="s">
        <v>4357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t="s">
        <v>4358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t="s">
        <v>3751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t="s">
        <v>3751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t="s">
        <v>3751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t="s">
        <v>3751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t="s">
        <v>3751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t="s">
        <v>3751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t="s">
        <v>3751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t="s">
        <v>3751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t="s">
        <v>3751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t="s">
        <v>3751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t="s">
        <v>3751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t="s">
        <v>3752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t="s">
        <v>3752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t="s">
        <v>3752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t="s">
        <v>3752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t="s">
        <v>3752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t="s">
        <v>3752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t="s">
        <v>3752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t="s">
        <v>3752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t="s">
        <v>3753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t="s">
        <v>3753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t="s">
        <v>3753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t="s">
        <v>3753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t="s">
        <v>3753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t="s">
        <v>3753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t="s">
        <v>3753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t="s">
        <v>3753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t="s">
        <v>3753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t="s">
        <v>3753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t="s">
        <v>4359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t="s">
        <v>4359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t="s">
        <v>4359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t="s">
        <v>3755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t="s">
        <v>3755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t="s">
        <v>3755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t="s">
        <v>3755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t="s">
        <v>3755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t="s">
        <v>3755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t="s">
        <v>3756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t="s">
        <v>3756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t="s">
        <v>3756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t="s">
        <v>3756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t="s">
        <v>3757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t="s">
        <v>3757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t="s">
        <v>3757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t="s">
        <v>3757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t="s">
        <v>3758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t="s">
        <v>3758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t="s">
        <v>3758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t="s">
        <v>3758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t="s">
        <v>3758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t="s">
        <v>3758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t="s">
        <v>3758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t="s">
        <v>3759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t="s">
        <v>3760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t="s">
        <v>3760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t="s">
        <v>3760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t="s">
        <v>3760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t="s">
        <v>3760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t="s">
        <v>4360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t="s">
        <v>4360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t="s">
        <v>4360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t="s">
        <v>4360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t="s">
        <v>4360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t="s">
        <v>3761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t="s">
        <v>3761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t="s">
        <v>3761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t="s">
        <v>3762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t="s">
        <v>3762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t="s">
        <v>3762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t="s">
        <v>3762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t="s">
        <v>3762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t="s">
        <v>3762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t="s">
        <v>3762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t="s">
        <v>3762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t="s">
        <v>3762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t="s">
        <v>3762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t="s">
        <v>3762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t="s">
        <v>3543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t="s">
        <v>3543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t="s">
        <v>3544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t="s">
        <v>3544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t="s">
        <v>3545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t="s">
        <v>3545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t="s">
        <v>4361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t="s">
        <v>4361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t="s">
        <v>3548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t="s">
        <v>3548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t="s">
        <v>3549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t="s">
        <v>3549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t="s">
        <v>3551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t="s">
        <v>4362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t="s">
        <v>4362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t="s">
        <v>4362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t="s">
        <v>4363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t="s">
        <v>4363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t="s">
        <v>4363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t="s">
        <v>4363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t="s">
        <v>4364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t="s">
        <v>4364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t="s">
        <v>4364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t="s">
        <v>3552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t="s">
        <v>3553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t="s">
        <v>3553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t="s">
        <v>3554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t="s">
        <v>4365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t="s">
        <v>4365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t="s">
        <v>4365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t="s">
        <v>3555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t="s">
        <v>3555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t="s">
        <v>3556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t="s">
        <v>3556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t="s">
        <v>3556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t="s">
        <v>4366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t="s">
        <v>4366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t="s">
        <v>4366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t="s">
        <v>4366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t="s">
        <v>3557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t="s">
        <v>3557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t="s">
        <v>3557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t="s">
        <v>3558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t="s">
        <v>3558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t="s">
        <v>3558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t="s">
        <v>4367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t="s">
        <v>4368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t="s">
        <v>3559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t="s">
        <v>3559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t="s">
        <v>3559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t="s">
        <v>3559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t="s">
        <v>3560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t="s">
        <v>3560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t="s">
        <v>3561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t="s">
        <v>3561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t="s">
        <v>3561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t="s">
        <v>3561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t="s">
        <v>3561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t="s">
        <v>3561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t="s">
        <v>3561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t="s">
        <v>3561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t="s">
        <v>3561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t="s">
        <v>3562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t="s">
        <v>3562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t="s">
        <v>3562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t="s">
        <v>3562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t="s">
        <v>3562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t="s">
        <v>3562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t="s">
        <v>3562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t="s">
        <v>3563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t="s">
        <v>3563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t="s">
        <v>3563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t="s">
        <v>3563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t="s">
        <v>3564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t="s">
        <v>3564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t="s">
        <v>3565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t="s">
        <v>3565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t="s">
        <v>3565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t="s">
        <v>3565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t="s">
        <v>3565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t="s">
        <v>4369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t="s">
        <v>4370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t="s">
        <v>3567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t="s">
        <v>3567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t="s">
        <v>3567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t="s">
        <v>3567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t="s">
        <v>3567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t="s">
        <v>4371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t="s">
        <v>3568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t="s">
        <v>3569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t="s">
        <v>3569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t="s">
        <v>3569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t="s">
        <v>3569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t="s">
        <v>3569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t="s">
        <v>3570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t="s">
        <v>3570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t="s">
        <v>3570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t="s">
        <v>3570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t="s">
        <v>3570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t="s">
        <v>3570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t="s">
        <v>3570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t="s">
        <v>3570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t="s">
        <v>3570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t="s">
        <v>3570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t="s">
        <v>3570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t="s">
        <v>3570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t="s">
        <v>3570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t="s">
        <v>3570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t="s">
        <v>3571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t="s">
        <v>3571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t="s">
        <v>3571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t="s">
        <v>3571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t="s">
        <v>3572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t="s">
        <v>4372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t="s">
        <v>3573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t="s">
        <v>4373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t="s">
        <v>3574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t="s">
        <v>3574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t="s">
        <v>3574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t="s">
        <v>3574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t="s">
        <v>3574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t="s">
        <v>3577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t="s">
        <v>3578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t="s">
        <v>4374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t="s">
        <v>4375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t="s">
        <v>4376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t="s">
        <v>4376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t="s">
        <v>3579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t="s">
        <v>3579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t="s">
        <v>3579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t="s">
        <v>3579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t="s">
        <v>3579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t="s">
        <v>3579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t="s">
        <v>3579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t="s">
        <v>3580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t="s">
        <v>3580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t="s">
        <v>4377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t="s">
        <v>4377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t="s">
        <v>3581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t="s">
        <v>3582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t="s">
        <v>3582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t="s">
        <v>3582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t="s">
        <v>3582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t="s">
        <v>3582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t="s">
        <v>3582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t="s">
        <v>3582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t="s">
        <v>4378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t="s">
        <v>3583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t="s">
        <v>3583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t="s">
        <v>4379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t="s">
        <v>4379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t="s">
        <v>4379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t="s">
        <v>4379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t="s">
        <v>3584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t="s">
        <v>3584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t="s">
        <v>3584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t="s">
        <v>3584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t="s">
        <v>3584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t="s">
        <v>3584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t="s">
        <v>3584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t="s">
        <v>4380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t="s">
        <v>4381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t="s">
        <v>4381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t="s">
        <v>4381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t="s">
        <v>4382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t="s">
        <v>4383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t="s">
        <v>4383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t="s">
        <v>4383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t="s">
        <v>4383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t="s">
        <v>4383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t="s">
        <v>3586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t="s">
        <v>3586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t="s">
        <v>3586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t="s">
        <v>3588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t="s">
        <v>3588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t="s">
        <v>3588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t="s">
        <v>4384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t="s">
        <v>3590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t="s">
        <v>3590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t="s">
        <v>3590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t="s">
        <v>4385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t="s">
        <v>4386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t="s">
        <v>3591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t="s">
        <v>3591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t="s">
        <v>3591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t="s">
        <v>3591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t="s">
        <v>3591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t="s">
        <v>3591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t="s">
        <v>3591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t="s">
        <v>3592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t="s">
        <v>3592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t="s">
        <v>3592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t="s">
        <v>3592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t="s">
        <v>3592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t="s">
        <v>3592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t="s">
        <v>3594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t="s">
        <v>3594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t="s">
        <v>3594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t="s">
        <v>3594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t="s">
        <v>3594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t="s">
        <v>3594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t="s">
        <v>3594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t="s">
        <v>3594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t="s">
        <v>3594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t="s">
        <v>3594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t="s">
        <v>4387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t="s">
        <v>4387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t="s">
        <v>4387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t="s">
        <v>3595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t="s">
        <v>3595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t="s">
        <v>3595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t="s">
        <v>3596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t="s">
        <v>3596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t="s">
        <v>3596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t="s">
        <v>3596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t="s">
        <v>3596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t="s">
        <v>3597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t="s">
        <v>3597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t="s">
        <v>3599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t="s">
        <v>3599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t="s">
        <v>3600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t="s">
        <v>3600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t="s">
        <v>3601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t="s">
        <v>3601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t="s">
        <v>3601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t="s">
        <v>3601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t="s">
        <v>3601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t="s">
        <v>3601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t="s">
        <v>3601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t="s">
        <v>3601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t="s">
        <v>3601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t="s">
        <v>3601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t="s">
        <v>3602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t="s">
        <v>3602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t="s">
        <v>3602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t="s">
        <v>3603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t="s">
        <v>3604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t="s">
        <v>3604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t="s">
        <v>3604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t="s">
        <v>3604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t="s">
        <v>3604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t="s">
        <v>3605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t="s">
        <v>3605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t="s">
        <v>3605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t="s">
        <v>3605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t="s">
        <v>3606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t="s">
        <v>3607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t="s">
        <v>3607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t="s">
        <v>3607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t="s">
        <v>3607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t="s">
        <v>3607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t="s">
        <v>3607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t="s">
        <v>3607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t="s">
        <v>3607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t="s">
        <v>3608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t="s">
        <v>3608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t="s">
        <v>3608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t="s">
        <v>3608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t="s">
        <v>3608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t="s">
        <v>3608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t="s">
        <v>3608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t="s">
        <v>3608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t="s">
        <v>3608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t="s">
        <v>3608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t="s">
        <v>3609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t="s">
        <v>3609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t="s">
        <v>3609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t="s">
        <v>3609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t="s">
        <v>3609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t="s">
        <v>3609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t="s">
        <v>3609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t="s">
        <v>3609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t="s">
        <v>3609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t="s">
        <v>3609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t="s">
        <v>3609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t="s">
        <v>3609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t="s">
        <v>3609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t="s">
        <v>3610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t="s">
        <v>3610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t="s">
        <v>3610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t="s">
        <v>3610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t="s">
        <v>3610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t="s">
        <v>3610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t="s">
        <v>3610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t="s">
        <v>3610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t="s">
        <v>3610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t="s">
        <v>3610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t="s">
        <v>3610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t="s">
        <v>3610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t="s">
        <v>3611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t="s">
        <v>3611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t="s">
        <v>3612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t="s">
        <v>3612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t="s">
        <v>3612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t="s">
        <v>3612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t="s">
        <v>3612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t="s">
        <v>3612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t="s">
        <v>3612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t="s">
        <v>3612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t="s">
        <v>3612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t="s">
        <v>4388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t="s">
        <v>3613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t="s">
        <v>3614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t="s">
        <v>3614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t="s">
        <v>3615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t="s">
        <v>3615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t="s">
        <v>3615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t="s">
        <v>3615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t="s">
        <v>3615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t="s">
        <v>3615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t="s">
        <v>3615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t="s">
        <v>3616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t="s">
        <v>3617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t="s">
        <v>3617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t="s">
        <v>3617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t="s">
        <v>3619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t="s">
        <v>3619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t="s">
        <v>3619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t="s">
        <v>3619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t="s">
        <v>3619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t="s">
        <v>3619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t="s">
        <v>3619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t="s">
        <v>3619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t="s">
        <v>3619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t="s">
        <v>3619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t="s">
        <v>3620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t="s">
        <v>3620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t="s">
        <v>3620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t="s">
        <v>3620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t="s">
        <v>3620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t="s">
        <v>3621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t="s">
        <v>3622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t="s">
        <v>4389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t="s">
        <v>3623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t="s">
        <v>3623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t="s">
        <v>3623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t="s">
        <v>4390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t="s">
        <v>3624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t="s">
        <v>3624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t="s">
        <v>3624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t="s">
        <v>3624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t="s">
        <v>3624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t="s">
        <v>3624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t="s">
        <v>3624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t="s">
        <v>3624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t="s">
        <v>3624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t="s">
        <v>3624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t="s">
        <v>3624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t="s">
        <v>3624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t="s">
        <v>3624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t="s">
        <v>3624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t="s">
        <v>3624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t="s">
        <v>3625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t="s">
        <v>3625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t="s">
        <v>3625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t="s">
        <v>3625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t="s">
        <v>3625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t="s">
        <v>3625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t="s">
        <v>3626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t="s">
        <v>3626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t="s">
        <v>3626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t="s">
        <v>3626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t="s">
        <v>3626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t="s">
        <v>3626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t="s">
        <v>4391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t="s">
        <v>4392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t="s">
        <v>3627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t="s">
        <v>3627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t="s">
        <v>4393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t="s">
        <v>4393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t="s">
        <v>3628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t="s">
        <v>3628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t="s">
        <v>4394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t="s">
        <v>4394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t="s">
        <v>4394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t="s">
        <v>3630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t="s">
        <v>3630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t="s">
        <v>3630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t="s">
        <v>3630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t="s">
        <v>3630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t="s">
        <v>3630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t="s">
        <v>3630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t="s">
        <v>3630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t="s">
        <v>3630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t="s">
        <v>3630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t="s">
        <v>3631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t="s">
        <v>3631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t="s">
        <v>3631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t="s">
        <v>3632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t="s">
        <v>4395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t="s">
        <v>4396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t="s">
        <v>3633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t="s">
        <v>3634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t="s">
        <v>3634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t="s">
        <v>3634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t="s">
        <v>3634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t="s">
        <v>3635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t="s">
        <v>3636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t="s">
        <v>3636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t="s">
        <v>3637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t="s">
        <v>3637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t="s">
        <v>3637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t="s">
        <v>3637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t="s">
        <v>3637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t="s">
        <v>3637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t="s">
        <v>3637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t="s">
        <v>3638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t="s">
        <v>3638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t="s">
        <v>3638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t="s">
        <v>3638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t="s">
        <v>3638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t="s">
        <v>3638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t="s">
        <v>3638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t="s">
        <v>3639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t="s">
        <v>3639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t="s">
        <v>3639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t="s">
        <v>3639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t="s">
        <v>3639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t="s">
        <v>3640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t="s">
        <v>3640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t="s">
        <v>3640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t="s">
        <v>3640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t="s">
        <v>3640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t="s">
        <v>3640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t="s">
        <v>3641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t="s">
        <v>3641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t="s">
        <v>3641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t="s">
        <v>3641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t="s">
        <v>3641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t="s">
        <v>3641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t="s">
        <v>3641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t="s">
        <v>3644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t="s">
        <v>3644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t="s">
        <v>3644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t="s">
        <v>3644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t="s">
        <v>3644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t="s">
        <v>3644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t="s">
        <v>3644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t="s">
        <v>3644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t="s">
        <v>3644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t="s">
        <v>3644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t="s">
        <v>3644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t="s">
        <v>3644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t="s">
        <v>3644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t="s">
        <v>3644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t="s">
        <v>3644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t="s">
        <v>4397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t="s">
        <v>4397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t="s">
        <v>4397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t="s">
        <v>4398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t="s">
        <v>3645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t="s">
        <v>3645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t="s">
        <v>3645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t="s">
        <v>3645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t="s">
        <v>3645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t="s">
        <v>3645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t="s">
        <v>3646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t="s">
        <v>3646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t="s">
        <v>3647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t="s">
        <v>3647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t="s">
        <v>3647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t="s">
        <v>3647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t="s">
        <v>3649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t="s">
        <v>3649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t="s">
        <v>3649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t="s">
        <v>3649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t="s">
        <v>3650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t="s">
        <v>3650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t="s">
        <v>3650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t="s">
        <v>3650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t="s">
        <v>3650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t="s">
        <v>3650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t="s">
        <v>3650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t="s">
        <v>3650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t="s">
        <v>4399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t="s">
        <v>4399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t="s">
        <v>4400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t="s">
        <v>3651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t="s">
        <v>3651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t="s">
        <v>3651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t="s">
        <v>3651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t="s">
        <v>3651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t="s">
        <v>3652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t="s">
        <v>3653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t="s">
        <v>3654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t="s">
        <v>3654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t="s">
        <v>3654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t="s">
        <v>3654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t="s">
        <v>4401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t="s">
        <v>4401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t="s">
        <v>4401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t="s">
        <v>4401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t="s">
        <v>4401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t="s">
        <v>4401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t="s">
        <v>3655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t="s">
        <v>3655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t="s">
        <v>3656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t="s">
        <v>3658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t="s">
        <v>3659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t="s">
        <v>4402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t="s">
        <v>3660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t="s">
        <v>3660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t="s">
        <v>3661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t="s">
        <v>4403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t="s">
        <v>4403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t="s">
        <v>3297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t="s">
        <v>3404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t="s">
        <v>3404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t="s">
        <v>3404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t="s">
        <v>3404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t="s">
        <v>3404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t="s">
        <v>3404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t="s">
        <v>3298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t="s">
        <v>3298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t="s">
        <v>4404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t="s">
        <v>4405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t="s">
        <v>4405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t="s">
        <v>4405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t="s">
        <v>3299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t="s">
        <v>3299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t="s">
        <v>3299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t="s">
        <v>3299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t="s">
        <v>3299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t="s">
        <v>3299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t="s">
        <v>3299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t="s">
        <v>3299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t="s">
        <v>3299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t="s">
        <v>3299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t="s">
        <v>3299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t="s">
        <v>3299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t="s">
        <v>3299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t="s">
        <v>4406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t="s">
        <v>4407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t="s">
        <v>3300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t="s">
        <v>3300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t="s">
        <v>3300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t="s">
        <v>3300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t="s">
        <v>3300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t="s">
        <v>3300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t="s">
        <v>3300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t="s">
        <v>3300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t="s">
        <v>3300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t="s">
        <v>3301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t="s">
        <v>3301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t="s">
        <v>3301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t="s">
        <v>4408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t="s">
        <v>3302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t="s">
        <v>3302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t="s">
        <v>3302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t="s">
        <v>3302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t="s">
        <v>3303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t="s">
        <v>3303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t="s">
        <v>3303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t="s">
        <v>3303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t="s">
        <v>3304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t="s">
        <v>3304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t="s">
        <v>3304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t="s">
        <v>3304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t="s">
        <v>3304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t="s">
        <v>3304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t="s">
        <v>3304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t="s">
        <v>3304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t="s">
        <v>3304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t="s">
        <v>3304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t="s">
        <v>3304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t="s">
        <v>3304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t="s">
        <v>3304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t="s">
        <v>3304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t="s">
        <v>3304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t="s">
        <v>3304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t="s">
        <v>3304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t="s">
        <v>3305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t="s">
        <v>3306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t="s">
        <v>3306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t="s">
        <v>3306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t="s">
        <v>3405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t="s">
        <v>3405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t="s">
        <v>3405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t="s">
        <v>3405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t="s">
        <v>3405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t="s">
        <v>3405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t="s">
        <v>3405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t="s">
        <v>3405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t="s">
        <v>3405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t="s">
        <v>3405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t="s">
        <v>3405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t="s">
        <v>3405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t="s">
        <v>3405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t="s">
        <v>4409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t="s">
        <v>3307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t="s">
        <v>3307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t="s">
        <v>3307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t="s">
        <v>3308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t="s">
        <v>3308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t="s">
        <v>3309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t="s">
        <v>3309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t="s">
        <v>3309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t="s">
        <v>3309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t="s">
        <v>3309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t="s">
        <v>3309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t="s">
        <v>4410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t="s">
        <v>4411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t="s">
        <v>3310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t="s">
        <v>3310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t="s">
        <v>3310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t="s">
        <v>3310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t="s">
        <v>3310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t="s">
        <v>3310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t="s">
        <v>3310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t="s">
        <v>4412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t="s">
        <v>4412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t="s">
        <v>3312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t="s">
        <v>3312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t="s">
        <v>3312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t="s">
        <v>3312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t="s">
        <v>3312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t="s">
        <v>3312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t="s">
        <v>3312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t="s">
        <v>3312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t="s">
        <v>3312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t="s">
        <v>3314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t="s">
        <v>3314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t="s">
        <v>3314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t="s">
        <v>3315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t="s">
        <v>3315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t="s">
        <v>3315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t="s">
        <v>3406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t="s">
        <v>3406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t="s">
        <v>3406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t="s">
        <v>3406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t="s">
        <v>3406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t="s">
        <v>3406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t="s">
        <v>3316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t="s">
        <v>3316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t="s">
        <v>3316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t="s">
        <v>3317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t="s">
        <v>3318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t="s">
        <v>3318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t="s">
        <v>3318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t="s">
        <v>3318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t="s">
        <v>3318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t="s">
        <v>3318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t="s">
        <v>3318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t="s">
        <v>3318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t="s">
        <v>3319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t="s">
        <v>3319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t="s">
        <v>3319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t="s">
        <v>3319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t="s">
        <v>3321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t="s">
        <v>3322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t="s">
        <v>3323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t="s">
        <v>4413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t="s">
        <v>4413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t="s">
        <v>3324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t="s">
        <v>3325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t="s">
        <v>3325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t="s">
        <v>3325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t="s">
        <v>3325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t="s">
        <v>3325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t="s">
        <v>3325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t="s">
        <v>3325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t="s">
        <v>3325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t="s">
        <v>3325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t="s">
        <v>3326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t="s">
        <v>3326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t="s">
        <v>3326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t="s">
        <v>3326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t="s">
        <v>4414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t="s">
        <v>3327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t="s">
        <v>3327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t="s">
        <v>3407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t="s">
        <v>3407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t="s">
        <v>3407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t="s">
        <v>3407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t="s">
        <v>3407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t="s">
        <v>3407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t="s">
        <v>3407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t="s">
        <v>3407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t="s">
        <v>3407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t="s">
        <v>3407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t="s">
        <v>3407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t="s">
        <v>3407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t="s">
        <v>3407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t="s">
        <v>3407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t="s">
        <v>3328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t="s">
        <v>3328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t="s">
        <v>3328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t="s">
        <v>3328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t="s">
        <v>4415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t="s">
        <v>4415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t="s">
        <v>4416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t="s">
        <v>4416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t="s">
        <v>4416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t="s">
        <v>4416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t="s">
        <v>4416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t="s">
        <v>4416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t="s">
        <v>4416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t="s">
        <v>3329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t="s">
        <v>3330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t="s">
        <v>3330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t="s">
        <v>3330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t="s">
        <v>3330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t="s">
        <v>3330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t="s">
        <v>3330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t="s">
        <v>4417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t="s">
        <v>4417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t="s">
        <v>3331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t="s">
        <v>3331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t="s">
        <v>3331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t="s">
        <v>3331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t="s">
        <v>3332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t="s">
        <v>3332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t="s">
        <v>3333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t="s">
        <v>3333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t="s">
        <v>3333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t="s">
        <v>3333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t="s">
        <v>3333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t="s">
        <v>3333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t="s">
        <v>3333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t="s">
        <v>3333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t="s">
        <v>3333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t="s">
        <v>3334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t="s">
        <v>3334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t="s">
        <v>3334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t="s">
        <v>3334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t="s">
        <v>3334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t="s">
        <v>3334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t="s">
        <v>3334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t="s">
        <v>3334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t="s">
        <v>3334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t="s">
        <v>3334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t="s">
        <v>3334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t="s">
        <v>3334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t="s">
        <v>3334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t="s">
        <v>3334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t="s">
        <v>3334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t="s">
        <v>3334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t="s">
        <v>3334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t="s">
        <v>3335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t="s">
        <v>3335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t="s">
        <v>3335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t="s">
        <v>3408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t="s">
        <v>3408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t="s">
        <v>3408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t="s">
        <v>3408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t="s">
        <v>3408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t="s">
        <v>3408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t="s">
        <v>3408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t="s">
        <v>3408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t="s">
        <v>3408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t="s">
        <v>4418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t="s">
        <v>4419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t="s">
        <v>3336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t="s">
        <v>3336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t="s">
        <v>3336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t="s">
        <v>3336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t="s">
        <v>3336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t="s">
        <v>3336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t="s">
        <v>3336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t="s">
        <v>3336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t="s">
        <v>3336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t="s">
        <v>3336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t="s">
        <v>3337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t="s">
        <v>3337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t="s">
        <v>3337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t="s">
        <v>4420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t="s">
        <v>3339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t="s">
        <v>3341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t="s">
        <v>3341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t="s">
        <v>3341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t="s">
        <v>3341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t="s">
        <v>3342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t="s">
        <v>3342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t="s">
        <v>3342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t="s">
        <v>3342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t="s">
        <v>3342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t="s">
        <v>3342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t="s">
        <v>3342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t="s">
        <v>3342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t="s">
        <v>3342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t="s">
        <v>3342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t="s">
        <v>4421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t="s">
        <v>3344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t="s">
        <v>3344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t="s">
        <v>3344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t="s">
        <v>3344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t="s">
        <v>3344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t="s">
        <v>3344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t="s">
        <v>3344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t="s">
        <v>3344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t="s">
        <v>3344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t="s">
        <v>3344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t="s">
        <v>3344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t="s">
        <v>3345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t="s">
        <v>3345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t="s">
        <v>3346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t="s">
        <v>4422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t="s">
        <v>3347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t="s">
        <v>3347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t="s">
        <v>3347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t="s">
        <v>3347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t="s">
        <v>3348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t="s">
        <v>3348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t="s">
        <v>3348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t="s">
        <v>3349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t="s">
        <v>3349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t="s">
        <v>3349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t="s">
        <v>3351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t="s">
        <v>3351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t="s">
        <v>3351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t="s">
        <v>3351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t="s">
        <v>3351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t="s">
        <v>3351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t="s">
        <v>3351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t="s">
        <v>3351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t="s">
        <v>4423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t="s">
        <v>4423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t="s">
        <v>3352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t="s">
        <v>3352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t="s">
        <v>3352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t="s">
        <v>3352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t="s">
        <v>3352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t="s">
        <v>3352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t="s">
        <v>3352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t="s">
        <v>3352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t="s">
        <v>3352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t="s">
        <v>3352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t="s">
        <v>3352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t="s">
        <v>3352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t="s">
        <v>3352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t="s">
        <v>3353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t="s">
        <v>3353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t="s">
        <v>3353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t="s">
        <v>3353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t="s">
        <v>3353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t="s">
        <v>3353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t="s">
        <v>3353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t="s">
        <v>3353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t="s">
        <v>3353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t="s">
        <v>3353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t="s">
        <v>3353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t="s">
        <v>3353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t="s">
        <v>3354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t="s">
        <v>3354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t="s">
        <v>3355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t="s">
        <v>3355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t="s">
        <v>3355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t="s">
        <v>3355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t="s">
        <v>3409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t="s">
        <v>3409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t="s">
        <v>4424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t="s">
        <v>3356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t="s">
        <v>3357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t="s">
        <v>3357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t="s">
        <v>3357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t="s">
        <v>3357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t="s">
        <v>3357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t="s">
        <v>3357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t="s">
        <v>4425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t="s">
        <v>4426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t="s">
        <v>3358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t="s">
        <v>3358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t="s">
        <v>3358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t="s">
        <v>3359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t="s">
        <v>3359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t="s">
        <v>3359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t="s">
        <v>3359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t="s">
        <v>3360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t="s">
        <v>3360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t="s">
        <v>3360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t="s">
        <v>3360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t="s">
        <v>3360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t="s">
        <v>4427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t="s">
        <v>3361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t="s">
        <v>3362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t="s">
        <v>3362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t="s">
        <v>3362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t="s">
        <v>3362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t="s">
        <v>3362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t="s">
        <v>3362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t="s">
        <v>3362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t="s">
        <v>3362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t="s">
        <v>3362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t="s">
        <v>3362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t="s">
        <v>3362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t="s">
        <v>3363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t="s">
        <v>3363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t="s">
        <v>3363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t="s">
        <v>3363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t="s">
        <v>3363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t="s">
        <v>4428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t="s">
        <v>4428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t="s">
        <v>4428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t="s">
        <v>3364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t="s">
        <v>3364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t="s">
        <v>3364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t="s">
        <v>3364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t="s">
        <v>3364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t="s">
        <v>3364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t="s">
        <v>3364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t="s">
        <v>3364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t="s">
        <v>3364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t="s">
        <v>3364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t="s">
        <v>3364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t="s">
        <v>3364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t="s">
        <v>3364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t="s">
        <v>3364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t="s">
        <v>3366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t="s">
        <v>3366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t="s">
        <v>3366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t="s">
        <v>3366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t="s">
        <v>3366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t="s">
        <v>3366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t="s">
        <v>3366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t="s">
        <v>3366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t="s">
        <v>4429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t="s">
        <v>4430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t="s">
        <v>3367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t="s">
        <v>3367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t="s">
        <v>3368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t="s">
        <v>3368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t="s">
        <v>3368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t="s">
        <v>3368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t="s">
        <v>3368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t="s">
        <v>3368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t="s">
        <v>3368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t="s">
        <v>3368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t="s">
        <v>3369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t="s">
        <v>3370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t="s">
        <v>3370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t="s">
        <v>3370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t="s">
        <v>3370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t="s">
        <v>3370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t="s">
        <v>3371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t="s">
        <v>3371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t="s">
        <v>3371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t="s">
        <v>3371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t="s">
        <v>3371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t="s">
        <v>3371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t="s">
        <v>3371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t="s">
        <v>3371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t="s">
        <v>3371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t="s">
        <v>3371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t="s">
        <v>3371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t="s">
        <v>3410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t="s">
        <v>3410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t="s">
        <v>3410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t="s">
        <v>3410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t="s">
        <v>3410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t="s">
        <v>4431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t="s">
        <v>4431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t="s">
        <v>3373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t="s">
        <v>3373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t="s">
        <v>3373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t="s">
        <v>3373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t="s">
        <v>3373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t="s">
        <v>3373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t="s">
        <v>4432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t="s">
        <v>3374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t="s">
        <v>3374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t="s">
        <v>3374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t="s">
        <v>3374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t="s">
        <v>4433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t="s">
        <v>4434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t="s">
        <v>3375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t="s">
        <v>3377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t="s">
        <v>3377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t="s">
        <v>3377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t="s">
        <v>3377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t="s">
        <v>3377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t="s">
        <v>3377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t="s">
        <v>3377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t="s">
        <v>3377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t="s">
        <v>3377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t="s">
        <v>3377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t="s">
        <v>3377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t="s">
        <v>3378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t="s">
        <v>3378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t="s">
        <v>3379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t="s">
        <v>3381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t="s">
        <v>3381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t="s">
        <v>3381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t="s">
        <v>3381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t="s">
        <v>3381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t="s">
        <v>3381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t="s">
        <v>3381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t="s">
        <v>3381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t="s">
        <v>3382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t="s">
        <v>3383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t="s">
        <v>3383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t="s">
        <v>3384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t="s">
        <v>3385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t="s">
        <v>3385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t="s">
        <v>3385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t="s">
        <v>3385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t="s">
        <v>4435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t="s">
        <v>3386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t="s">
        <v>3386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t="s">
        <v>3386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t="s">
        <v>3386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t="s">
        <v>3386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t="s">
        <v>3386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t="s">
        <v>3386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t="s">
        <v>3386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t="s">
        <v>3386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t="s">
        <v>3386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t="s">
        <v>3386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t="s">
        <v>3387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t="s">
        <v>3387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t="s">
        <v>3387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t="s">
        <v>3387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t="s">
        <v>3387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t="s">
        <v>3387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t="s">
        <v>3387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t="s">
        <v>3387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t="s">
        <v>3387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t="s">
        <v>3387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t="s">
        <v>3388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t="s">
        <v>3388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t="s">
        <v>3388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t="s">
        <v>3389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t="s">
        <v>3411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t="s">
        <v>3411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t="s">
        <v>3411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t="s">
        <v>3411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t="s">
        <v>3411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t="s">
        <v>3411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t="s">
        <v>3390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t="s">
        <v>3390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t="s">
        <v>3392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t="s">
        <v>3392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t="s">
        <v>3392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t="s">
        <v>3392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t="s">
        <v>3392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t="s">
        <v>3392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t="s">
        <v>3392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t="s">
        <v>3392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t="s">
        <v>3392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t="s">
        <v>4436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t="s">
        <v>4437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t="s">
        <v>3393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t="s">
        <v>4438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t="s">
        <v>4438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t="s">
        <v>3394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t="s">
        <v>3394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t="s">
        <v>3394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t="s">
        <v>3394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t="s">
        <v>3394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t="s">
        <v>3394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t="s">
        <v>3394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t="s">
        <v>3394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t="s">
        <v>3395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t="s">
        <v>3395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t="s">
        <v>3395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t="s">
        <v>3395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t="s">
        <v>3396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t="s">
        <v>3396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t="s">
        <v>3396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t="s">
        <v>3396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t="s">
        <v>3396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t="s">
        <v>3397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t="s">
        <v>3397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t="s">
        <v>3397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t="s">
        <v>3397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t="s">
        <v>3397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t="s">
        <v>3397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t="s">
        <v>3397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t="s">
        <v>3397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t="s">
        <v>3398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t="s">
        <v>3398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t="s">
        <v>3398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t="s">
        <v>3398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t="s">
        <v>3399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t="s">
        <v>3399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t="s">
        <v>3399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t="s">
        <v>3399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t="s">
        <v>3399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t="s">
        <v>3399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t="s">
        <v>3400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t="s">
        <v>3400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t="s">
        <v>3400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t="s">
        <v>3400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t="s">
        <v>3400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t="s">
        <v>3400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t="s">
        <v>3400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t="s">
        <v>3400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t="s">
        <v>3400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t="s">
        <v>3400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t="s">
        <v>3400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t="s">
        <v>3400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t="s">
        <v>3401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t="s">
        <v>3401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t="s">
        <v>3401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t="s">
        <v>3401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t="s">
        <v>3401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t="s">
        <v>3401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t="s">
        <v>3401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t="s">
        <v>3401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t="s">
        <v>3401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t="s">
        <v>3401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t="s">
        <v>3401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t="s">
        <v>3401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t="s">
        <v>3401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t="s">
        <v>3401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t="s">
        <v>3401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t="s">
        <v>3402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t="s">
        <v>3402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t="s">
        <v>3402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t="s">
        <v>3402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t="s">
        <v>3402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t="s">
        <v>3402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t="s">
        <v>3402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t="s">
        <v>3402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t="s">
        <v>3402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t="s">
        <v>3402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t="s">
        <v>3403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t="s">
        <v>3403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t="s">
        <v>3403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t="s">
        <v>3403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t="s">
        <v>3403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t="s">
        <v>3403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t="s">
        <v>3403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t="s">
        <v>3403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t="s">
        <v>3403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t="s">
        <v>3403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t="s">
        <v>3403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t="s">
        <v>3403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t="s">
        <v>3403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t="s">
        <v>3403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t="s">
        <v>3403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t="s">
        <v>3412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t="s">
        <v>3412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t="s">
        <v>3535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t="s">
        <v>3535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t="s">
        <v>3535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t="s">
        <v>3535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t="s">
        <v>3535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t="s">
        <v>3413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t="s">
        <v>3413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t="s">
        <v>3413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t="s">
        <v>3413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t="s">
        <v>3414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t="s">
        <v>3414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t="s">
        <v>3414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t="s">
        <v>3415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t="s">
        <v>3415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t="s">
        <v>3415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t="s">
        <v>3415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t="s">
        <v>3416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t="s">
        <v>3416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t="s">
        <v>3416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t="s">
        <v>3416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t="s">
        <v>3416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t="s">
        <v>3416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t="s">
        <v>3417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t="s">
        <v>3418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t="s">
        <v>3418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t="s">
        <v>3419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t="s">
        <v>3419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t="s">
        <v>3420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t="s">
        <v>3420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t="s">
        <v>4439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t="s">
        <v>4439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t="s">
        <v>3422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t="s">
        <v>3422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t="s">
        <v>3422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t="s">
        <v>3422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t="s">
        <v>3422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t="s">
        <v>3422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t="s">
        <v>3422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t="s">
        <v>3422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t="s">
        <v>3422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t="s">
        <v>3422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t="s">
        <v>3422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t="s">
        <v>3422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t="s">
        <v>3422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t="s">
        <v>3423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t="s">
        <v>3423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t="s">
        <v>3423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t="s">
        <v>3423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t="s">
        <v>3423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t="s">
        <v>3423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t="s">
        <v>3423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t="s">
        <v>3423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t="s">
        <v>3423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t="s">
        <v>3423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t="s">
        <v>3424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t="s">
        <v>3424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t="s">
        <v>3424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t="s">
        <v>3424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t="s">
        <v>3425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t="s">
        <v>3426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t="s">
        <v>3426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t="s">
        <v>3426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t="s">
        <v>3536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t="s">
        <v>3536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t="s">
        <v>3536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t="s">
        <v>3536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t="s">
        <v>3536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t="s">
        <v>3536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t="s">
        <v>3428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t="s">
        <v>3429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t="s">
        <v>3429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t="s">
        <v>3429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t="s">
        <v>3429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t="s">
        <v>3429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t="s">
        <v>3429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t="s">
        <v>4440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t="s">
        <v>4441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t="s">
        <v>3430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t="s">
        <v>3430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t="s">
        <v>3430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t="s">
        <v>3431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t="s">
        <v>3432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t="s">
        <v>3432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t="s">
        <v>3433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t="s">
        <v>4442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t="s">
        <v>3434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t="s">
        <v>3434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t="s">
        <v>3434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t="s">
        <v>3434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t="s">
        <v>3434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t="s">
        <v>3434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t="s">
        <v>3434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t="s">
        <v>3434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t="s">
        <v>3434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t="s">
        <v>3434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t="s">
        <v>3434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t="s">
        <v>3434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t="s">
        <v>3436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t="s">
        <v>3436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t="s">
        <v>3436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t="s">
        <v>3437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t="s">
        <v>3437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t="s">
        <v>4443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t="s">
        <v>3537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t="s">
        <v>3537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t="s">
        <v>3537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t="s">
        <v>3438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t="s">
        <v>3439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t="s">
        <v>4444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t="s">
        <v>3440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t="s">
        <v>3440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t="s">
        <v>3441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t="s">
        <v>3441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t="s">
        <v>3441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t="s">
        <v>3441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t="s">
        <v>3441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t="s">
        <v>3441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t="s">
        <v>3441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t="s">
        <v>3443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t="s">
        <v>3443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t="s">
        <v>3443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t="s">
        <v>3443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t="s">
        <v>3443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t="s">
        <v>3443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t="s">
        <v>3443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t="s">
        <v>3443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t="s">
        <v>4445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t="s">
        <v>3444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t="s">
        <v>3444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t="s">
        <v>3444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t="s">
        <v>3444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t="s">
        <v>3444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t="s">
        <v>3444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t="s">
        <v>3444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t="s">
        <v>3444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t="s">
        <v>3444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t="s">
        <v>3445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t="s">
        <v>3445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t="s">
        <v>3445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t="s">
        <v>4446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t="s">
        <v>3446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t="s">
        <v>3538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t="s">
        <v>3538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t="s">
        <v>3538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t="s">
        <v>3538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t="s">
        <v>3538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t="s">
        <v>3538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t="s">
        <v>3538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t="s">
        <v>3538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t="s">
        <v>3447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t="s">
        <v>3447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t="s">
        <v>3447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t="s">
        <v>3448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t="s">
        <v>3449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t="s">
        <v>3449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t="s">
        <v>3449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t="s">
        <v>3449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t="s">
        <v>4447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t="s">
        <v>3450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t="s">
        <v>3450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t="s">
        <v>3450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t="s">
        <v>3450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t="s">
        <v>3450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t="s">
        <v>3451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t="s">
        <v>3451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t="s">
        <v>3452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t="s">
        <v>3452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t="s">
        <v>3453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t="s">
        <v>3453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t="s">
        <v>3453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t="s">
        <v>3453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t="s">
        <v>4448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t="s">
        <v>4449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t="s">
        <v>4449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t="s">
        <v>3454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t="s">
        <v>3454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t="s">
        <v>3454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t="s">
        <v>3454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t="s">
        <v>3454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t="s">
        <v>3455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t="s">
        <v>3455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t="s">
        <v>3455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t="s">
        <v>3455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t="s">
        <v>3455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t="s">
        <v>3455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t="s">
        <v>3455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t="s">
        <v>3455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t="s">
        <v>3455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t="s">
        <v>3455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t="s">
        <v>3456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t="s">
        <v>3457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t="s">
        <v>3539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t="s">
        <v>3539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t="s">
        <v>3539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t="s">
        <v>3539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t="s">
        <v>3539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t="s">
        <v>3539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t="s">
        <v>3539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t="s">
        <v>3539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t="s">
        <v>3539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t="s">
        <v>3539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t="s">
        <v>3539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t="s">
        <v>3458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t="s">
        <v>3459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t="s">
        <v>3459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t="s">
        <v>3459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t="s">
        <v>3459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t="s">
        <v>3460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t="s">
        <v>3460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t="s">
        <v>3461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t="s">
        <v>3461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t="s">
        <v>3461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t="s">
        <v>3461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t="s">
        <v>3461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t="s">
        <v>3461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t="s">
        <v>3461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t="s">
        <v>3461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t="s">
        <v>3461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t="s">
        <v>3461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t="s">
        <v>3461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t="s">
        <v>3461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t="s">
        <v>3462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t="s">
        <v>3462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t="s">
        <v>3462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t="s">
        <v>3462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t="s">
        <v>3462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t="s">
        <v>3462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t="s">
        <v>3462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t="s">
        <v>3462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t="s">
        <v>3462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t="s">
        <v>3462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t="s">
        <v>4450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t="s">
        <v>3463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t="s">
        <v>3463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t="s">
        <v>3463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t="s">
        <v>3463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t="s">
        <v>3463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t="s">
        <v>3463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t="s">
        <v>3463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t="s">
        <v>3463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t="s">
        <v>3463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t="s">
        <v>3463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t="s">
        <v>3464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t="s">
        <v>3464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t="s">
        <v>3464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t="s">
        <v>3464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t="s">
        <v>3464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t="s">
        <v>3464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t="s">
        <v>3465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t="s">
        <v>3465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t="s">
        <v>3465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t="s">
        <v>3466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t="s">
        <v>3466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t="s">
        <v>3466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t="s">
        <v>3466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t="s">
        <v>3466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t="s">
        <v>3467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t="s">
        <v>3467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t="s">
        <v>3467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t="s">
        <v>3468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t="s">
        <v>3468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t="s">
        <v>3468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t="s">
        <v>3468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t="s">
        <v>3469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t="s">
        <v>3469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t="s">
        <v>3469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t="s">
        <v>3469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t="s">
        <v>3469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t="s">
        <v>3469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t="s">
        <v>3469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t="s">
        <v>3469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t="s">
        <v>3469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t="s">
        <v>3469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t="s">
        <v>3469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t="s">
        <v>3469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t="s">
        <v>3470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t="s">
        <v>3470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t="s">
        <v>3470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t="s">
        <v>3470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t="s">
        <v>3470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t="s">
        <v>3470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t="s">
        <v>3470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t="s">
        <v>3470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t="s">
        <v>3470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t="s">
        <v>4451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t="s">
        <v>4452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t="s">
        <v>4452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t="s">
        <v>3471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t="s">
        <v>3471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t="s">
        <v>3471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t="s">
        <v>3472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t="s">
        <v>3472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t="s">
        <v>3472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t="s">
        <v>3472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t="s">
        <v>3472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t="s">
        <v>3472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t="s">
        <v>3473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t="s">
        <v>3473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t="s">
        <v>3473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t="s">
        <v>3473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t="s">
        <v>3474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t="s">
        <v>3474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t="s">
        <v>3474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t="s">
        <v>3474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t="s">
        <v>3474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t="s">
        <v>3474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t="s">
        <v>3474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t="s">
        <v>3474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t="s">
        <v>3474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t="s">
        <v>4453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t="s">
        <v>4453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t="s">
        <v>3477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t="s">
        <v>3477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t="s">
        <v>3478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t="s">
        <v>3478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t="s">
        <v>4454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t="s">
        <v>3479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t="s">
        <v>3479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t="s">
        <v>3540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t="s">
        <v>3540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t="s">
        <v>3540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t="s">
        <v>3540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t="s">
        <v>3540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t="s">
        <v>3540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t="s">
        <v>3540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t="s">
        <v>3540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t="s">
        <v>3540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t="s">
        <v>3540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t="s">
        <v>3540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t="s">
        <v>3540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t="s">
        <v>3540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t="s">
        <v>3480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t="s">
        <v>3480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t="s">
        <v>3480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t="s">
        <v>4455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t="s">
        <v>3481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t="s">
        <v>3482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t="s">
        <v>3482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t="s">
        <v>3482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t="s">
        <v>3482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t="s">
        <v>4456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t="s">
        <v>3483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t="s">
        <v>3484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t="s">
        <v>3484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t="s">
        <v>3484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t="s">
        <v>3484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t="s">
        <v>3486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t="s">
        <v>3486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t="s">
        <v>3486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t="s">
        <v>3486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t="s">
        <v>3486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t="s">
        <v>3486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t="s">
        <v>3487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t="s">
        <v>3487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t="s">
        <v>3487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t="s">
        <v>3487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t="s">
        <v>3487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t="s">
        <v>3487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t="s">
        <v>3487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t="s">
        <v>3487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t="s">
        <v>3488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t="s">
        <v>3488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t="s">
        <v>3488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t="s">
        <v>3488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t="s">
        <v>3488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t="s">
        <v>3489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t="s">
        <v>3489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t="s">
        <v>3489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t="s">
        <v>3489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t="s">
        <v>3489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t="s">
        <v>3489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t="s">
        <v>3489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t="s">
        <v>3489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t="s">
        <v>3489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t="s">
        <v>3489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t="s">
        <v>3490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t="s">
        <v>3490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t="s">
        <v>3490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t="s">
        <v>3490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t="s">
        <v>3490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t="s">
        <v>3490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t="s">
        <v>3490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t="s">
        <v>3490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t="s">
        <v>3490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t="s">
        <v>3490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t="s">
        <v>3490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t="s">
        <v>3490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t="s">
        <v>4457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t="s">
        <v>3491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t="s">
        <v>3491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t="s">
        <v>3491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t="s">
        <v>3491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t="s">
        <v>3491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t="s">
        <v>3491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t="s">
        <v>3492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t="s">
        <v>3492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t="s">
        <v>3492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t="s">
        <v>3492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t="s">
        <v>3493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t="s">
        <v>3493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t="s">
        <v>4458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t="s">
        <v>4459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t="s">
        <v>3494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t="s">
        <v>3494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t="s">
        <v>3494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t="s">
        <v>3494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t="s">
        <v>3494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t="s">
        <v>3494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t="s">
        <v>3494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t="s">
        <v>3495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t="s">
        <v>3495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t="s">
        <v>3495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t="s">
        <v>3495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t="s">
        <v>3495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t="s">
        <v>3495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t="s">
        <v>4460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t="s">
        <v>3496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t="s">
        <v>3497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t="s">
        <v>4461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t="s">
        <v>3541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t="s">
        <v>3541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t="s">
        <v>3541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t="s">
        <v>3541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t="s">
        <v>3541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t="s">
        <v>3541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t="s">
        <v>3541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t="s">
        <v>3498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t="s">
        <v>3498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t="s">
        <v>3499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t="s">
        <v>3499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t="s">
        <v>3500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t="s">
        <v>3501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t="s">
        <v>3501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t="s">
        <v>3502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t="s">
        <v>3502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t="s">
        <v>3502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t="s">
        <v>3502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t="s">
        <v>3502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t="s">
        <v>3503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t="s">
        <v>3503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t="s">
        <v>3503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t="s">
        <v>3503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t="s">
        <v>3503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t="s">
        <v>3503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t="s">
        <v>3503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t="s">
        <v>4462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t="s">
        <v>4462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t="s">
        <v>3505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t="s">
        <v>3505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t="s">
        <v>3505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t="s">
        <v>3505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t="s">
        <v>3505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t="s">
        <v>3505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t="s">
        <v>3505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t="s">
        <v>3505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t="s">
        <v>3505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t="s">
        <v>4463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t="s">
        <v>3506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t="s">
        <v>3506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t="s">
        <v>3506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t="s">
        <v>3506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t="s">
        <v>3506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t="s">
        <v>3506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t="s">
        <v>3506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t="s">
        <v>3506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t="s">
        <v>3506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t="s">
        <v>3506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t="s">
        <v>3507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t="s">
        <v>3507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t="s">
        <v>3507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t="s">
        <v>3507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t="s">
        <v>3507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t="s">
        <v>3508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t="s">
        <v>3508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t="s">
        <v>3508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t="s">
        <v>3508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t="s">
        <v>3508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t="s">
        <v>3508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t="s">
        <v>3509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t="s">
        <v>3509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t="s">
        <v>3509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t="s">
        <v>3509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t="s">
        <v>3509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t="s">
        <v>3509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t="s">
        <v>3509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t="s">
        <v>3509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t="s">
        <v>3509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t="s">
        <v>3510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t="s">
        <v>3510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t="s">
        <v>3512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t="s">
        <v>3512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t="s">
        <v>3512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t="s">
        <v>4464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t="s">
        <v>3513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t="s">
        <v>3513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t="s">
        <v>3514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t="s">
        <v>3514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t="s">
        <v>3514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t="s">
        <v>3514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t="s">
        <v>3515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t="s">
        <v>3515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t="s">
        <v>3515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t="s">
        <v>3515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t="s">
        <v>4465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t="s">
        <v>3516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t="s">
        <v>3516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t="s">
        <v>4466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t="s">
        <v>4466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t="s">
        <v>4466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t="s">
        <v>3542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t="s">
        <v>3542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t="s">
        <v>3542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t="s">
        <v>3542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t="s">
        <v>3542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t="s">
        <v>3542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t="s">
        <v>3542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t="s">
        <v>3542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t="s">
        <v>3542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t="s">
        <v>3542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t="s">
        <v>4467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t="s">
        <v>4467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t="s">
        <v>4467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t="s">
        <v>4467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t="s">
        <v>3518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t="s">
        <v>3518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t="s">
        <v>3520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t="s">
        <v>3520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t="s">
        <v>3520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t="s">
        <v>3520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t="s">
        <v>3520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t="s">
        <v>3520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t="s">
        <v>3520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t="s">
        <v>3520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t="s">
        <v>3520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t="s">
        <v>3520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t="s">
        <v>3520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t="s">
        <v>3521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t="s">
        <v>3521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t="s">
        <v>3521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t="s">
        <v>4468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t="s">
        <v>3523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t="s">
        <v>3523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t="s">
        <v>3523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t="s">
        <v>3523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t="s">
        <v>3523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t="s">
        <v>3523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t="s">
        <v>3523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t="s">
        <v>3523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t="s">
        <v>3526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t="s">
        <v>3526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t="s">
        <v>3526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t="s">
        <v>3526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t="s">
        <v>3526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t="s">
        <v>3527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t="s">
        <v>3527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t="s">
        <v>3527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t="s">
        <v>3527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t="s">
        <v>3527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t="s">
        <v>3527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t="s">
        <v>3527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t="s">
        <v>3527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t="s">
        <v>3527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t="s">
        <v>3527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t="s">
        <v>4469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t="s">
        <v>3528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t="s">
        <v>3528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t="s">
        <v>3528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t="s">
        <v>3529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t="s">
        <v>3529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t="s">
        <v>3529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t="s">
        <v>3529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t="s">
        <v>3529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t="s">
        <v>3529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t="s">
        <v>3529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t="s">
        <v>3529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t="s">
        <v>3529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t="s">
        <v>3529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t="s">
        <v>3529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t="s">
        <v>3529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t="s">
        <v>3529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t="s">
        <v>3530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t="s">
        <v>3530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t="s">
        <v>3530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t="s">
        <v>3530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t="s">
        <v>3530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t="s">
        <v>3530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t="s">
        <v>3530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t="s">
        <v>4470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t="s">
        <v>3532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t="s">
        <v>3532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t="s">
        <v>3532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t="s">
        <v>3532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t="s">
        <v>3532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t="s">
        <v>3532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t="s">
        <v>3532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t="s">
        <v>3533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t="s">
        <v>3534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t="s">
        <v>3534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t="s">
        <v>3164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t="s">
        <v>3164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t="s">
        <v>3165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t="s">
        <v>3165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t="s">
        <v>3165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t="s">
        <v>3166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t="s">
        <v>3166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t="s">
        <v>3166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t="s">
        <v>3166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t="s">
        <v>3166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t="s">
        <v>3166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t="s">
        <v>3166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t="s">
        <v>3166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t="s">
        <v>3166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t="s">
        <v>3166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t="s">
        <v>3167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t="s">
        <v>3167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t="s">
        <v>3167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t="s">
        <v>4471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t="s">
        <v>4471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t="s">
        <v>3168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t="s">
        <v>3168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t="s">
        <v>3170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t="s">
        <v>3170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t="s">
        <v>3171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t="s">
        <v>3173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t="s">
        <v>3173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t="s">
        <v>4472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t="s">
        <v>4473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t="s">
        <v>3175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t="s">
        <v>3175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t="s">
        <v>3175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t="s">
        <v>3175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t="s">
        <v>3176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t="s">
        <v>3176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t="s">
        <v>3176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t="s">
        <v>3176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t="s">
        <v>3176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t="s">
        <v>3176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t="s">
        <v>3176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t="s">
        <v>3176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t="s">
        <v>3176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t="s">
        <v>3177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t="s">
        <v>3177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t="s">
        <v>3177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t="s">
        <v>3178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t="s">
        <v>3178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t="s">
        <v>3178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t="s">
        <v>3178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t="s">
        <v>3178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t="s">
        <v>3178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t="s">
        <v>3178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t="s">
        <v>3178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t="s">
        <v>3178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t="s">
        <v>3178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t="s">
        <v>4474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t="s">
        <v>4475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t="s">
        <v>4475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t="s">
        <v>3179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t="s">
        <v>3179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t="s">
        <v>3179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t="s">
        <v>3179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t="s">
        <v>3179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t="s">
        <v>3179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t="s">
        <v>3179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t="s">
        <v>3180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t="s">
        <v>3180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t="s">
        <v>3180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t="s">
        <v>3180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t="s">
        <v>3180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t="s">
        <v>3180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t="s">
        <v>3180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t="s">
        <v>3180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t="s">
        <v>3180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t="s">
        <v>3180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t="s">
        <v>3180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t="s">
        <v>3180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t="s">
        <v>3180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t="s">
        <v>4476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t="s">
        <v>4476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t="s">
        <v>4476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t="s">
        <v>4477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t="s">
        <v>4477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t="s">
        <v>4478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t="s">
        <v>3181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t="s">
        <v>3181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t="s">
        <v>3182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t="s">
        <v>3182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t="s">
        <v>3182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t="s">
        <v>3182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t="s">
        <v>3182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t="s">
        <v>3182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t="s">
        <v>3182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t="s">
        <v>3182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t="s">
        <v>3183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t="s">
        <v>3183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t="s">
        <v>3184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t="s">
        <v>3185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t="s">
        <v>3186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t="s">
        <v>3186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t="s">
        <v>3186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t="s">
        <v>3186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t="s">
        <v>3186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t="s">
        <v>3186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t="s">
        <v>3187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t="s">
        <v>3187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t="s">
        <v>3187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t="s">
        <v>3187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t="s">
        <v>3187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t="s">
        <v>3188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t="s">
        <v>3188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t="s">
        <v>3188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t="s">
        <v>3190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t="s">
        <v>3190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t="s">
        <v>3190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t="s">
        <v>4479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t="s">
        <v>3191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t="s">
        <v>3191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t="s">
        <v>3191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t="s">
        <v>3191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t="s">
        <v>3192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t="s">
        <v>3192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t="s">
        <v>3193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t="s">
        <v>3193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t="s">
        <v>3193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t="s">
        <v>3194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t="s">
        <v>3195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t="s">
        <v>3195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t="s">
        <v>3195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t="s">
        <v>3195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t="s">
        <v>3195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t="s">
        <v>3195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t="s">
        <v>3195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t="s">
        <v>3196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t="s">
        <v>3197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t="s">
        <v>4480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t="s">
        <v>3198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t="s">
        <v>3198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t="s">
        <v>3198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t="s">
        <v>3198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t="s">
        <v>3198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t="s">
        <v>3198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t="s">
        <v>3198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t="s">
        <v>3198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t="s">
        <v>3198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t="s">
        <v>4481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t="s">
        <v>3199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t="s">
        <v>3199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t="s">
        <v>3199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t="s">
        <v>3199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t="s">
        <v>3200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t="s">
        <v>4482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t="s">
        <v>4482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t="s">
        <v>4482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t="s">
        <v>4482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t="s">
        <v>3202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t="s">
        <v>3202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t="s">
        <v>3206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t="s">
        <v>3206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t="s">
        <v>3206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t="s">
        <v>3207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t="s">
        <v>3207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t="s">
        <v>3207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t="s">
        <v>3207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t="s">
        <v>3207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t="s">
        <v>4483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t="s">
        <v>3208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t="s">
        <v>3208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t="s">
        <v>4484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t="s">
        <v>4484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t="s">
        <v>4485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t="s">
        <v>3209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t="s">
        <v>3209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t="s">
        <v>3210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t="s">
        <v>3210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t="s">
        <v>3210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t="s">
        <v>4486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t="s">
        <v>3211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t="s">
        <v>3211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t="s">
        <v>3211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t="s">
        <v>3212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t="s">
        <v>3213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t="s">
        <v>3213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t="s">
        <v>3213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t="s">
        <v>3215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t="s">
        <v>3215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t="s">
        <v>3215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t="s">
        <v>3215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t="s">
        <v>3216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t="s">
        <v>3216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t="s">
        <v>3216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t="s">
        <v>3216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t="s">
        <v>3216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t="s">
        <v>3216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t="s">
        <v>3216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t="s">
        <v>3216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t="s">
        <v>4487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t="s">
        <v>4488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t="s">
        <v>3218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t="s">
        <v>3218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t="s">
        <v>3219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t="s">
        <v>3221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t="s">
        <v>3222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t="s">
        <v>3222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t="s">
        <v>3222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t="s">
        <v>3222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t="s">
        <v>3222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t="s">
        <v>3222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t="s">
        <v>3222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t="s">
        <v>3222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t="s">
        <v>3222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t="s">
        <v>3223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t="s">
        <v>3223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t="s">
        <v>4489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t="s">
        <v>3224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t="s">
        <v>3224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t="s">
        <v>3226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t="s">
        <v>3226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t="s">
        <v>3226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t="s">
        <v>3226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t="s">
        <v>3226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t="s">
        <v>3226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t="s">
        <v>3226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t="s">
        <v>3227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t="s">
        <v>3227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t="s">
        <v>4490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t="s">
        <v>3228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t="s">
        <v>3228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t="s">
        <v>3228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t="s">
        <v>3164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t="s">
        <v>3165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t="s">
        <v>3165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t="s">
        <v>3167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t="s">
        <v>4471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t="s">
        <v>3171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t="s">
        <v>3175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t="s">
        <v>3175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t="s">
        <v>3176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t="s">
        <v>3176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t="s">
        <v>3178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t="s">
        <v>3178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t="s">
        <v>3164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t="s">
        <v>3165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t="s">
        <v>3166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t="s">
        <v>3167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t="s">
        <v>3171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t="s">
        <v>3172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t="s">
        <v>3176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t="s">
        <v>3176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t="s">
        <v>3178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t="s">
        <v>3178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t="s">
        <v>3179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t="s">
        <v>4478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t="s">
        <v>4478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t="s">
        <v>3181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t="s">
        <v>3181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t="s">
        <v>3182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t="s">
        <v>3182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t="s">
        <v>3183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t="s">
        <v>3183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t="s">
        <v>3183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t="s">
        <v>3183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t="s">
        <v>4491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t="s">
        <v>3185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t="s">
        <v>3190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t="s">
        <v>3191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t="s">
        <v>3191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t="s">
        <v>3191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t="s">
        <v>3191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t="s">
        <v>3191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t="s">
        <v>3192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t="s">
        <v>3192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t="s">
        <v>3193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t="s">
        <v>3195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t="s">
        <v>3195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t="s">
        <v>3195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t="s">
        <v>3199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t="s">
        <v>3199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t="s">
        <v>3200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t="s">
        <v>3200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t="s">
        <v>3201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t="s">
        <v>3202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t="s">
        <v>3202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t="s">
        <v>3202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t="s">
        <v>3203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t="s">
        <v>3205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t="s">
        <v>3206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t="s">
        <v>3206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t="s">
        <v>3206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t="s">
        <v>3207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t="s">
        <v>3207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t="s">
        <v>3208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t="s">
        <v>3208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t="s">
        <v>3208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t="s">
        <v>3209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t="s">
        <v>3209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t="s">
        <v>3209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t="s">
        <v>3210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t="s">
        <v>3210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t="s">
        <v>3210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t="s">
        <v>3211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t="s">
        <v>3213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t="s">
        <v>3213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t="s">
        <v>3213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t="s">
        <v>3214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t="s">
        <v>3215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t="s">
        <v>3215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t="s">
        <v>3215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t="s">
        <v>3215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t="s">
        <v>3219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t="s">
        <v>3219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t="s">
        <v>3220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t="s">
        <v>3221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t="s">
        <v>3222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t="s">
        <v>3222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t="s">
        <v>3222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t="s">
        <v>3224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t="s">
        <v>3224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t="s">
        <v>3227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t="s">
        <v>3228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t="s">
        <v>3164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t="s">
        <v>3165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t="s">
        <v>3166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t="s">
        <v>3166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t="s">
        <v>3166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t="s">
        <v>3166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t="s">
        <v>3167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t="s">
        <v>3167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t="s">
        <v>4471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t="s">
        <v>4492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t="s">
        <v>3171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t="s">
        <v>3171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t="s">
        <v>3175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t="s">
        <v>3175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t="s">
        <v>3175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t="s">
        <v>3176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t="s">
        <v>3176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t="s">
        <v>3178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t="s">
        <v>3178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t="s">
        <v>4474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t="s">
        <v>3179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t="s">
        <v>3179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t="s">
        <v>3179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t="s">
        <v>3179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t="s">
        <v>3179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t="s">
        <v>4477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t="s">
        <v>4493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t="s">
        <v>4493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t="s">
        <v>4478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t="s">
        <v>3181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t="s">
        <v>3181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t="s">
        <v>3181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t="s">
        <v>3182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t="s">
        <v>3182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t="s">
        <v>3182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t="s">
        <v>3182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t="s">
        <v>3182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t="s">
        <v>3182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t="s">
        <v>3182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t="s">
        <v>3182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t="s">
        <v>3183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t="s">
        <v>3185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t="s">
        <v>3187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t="s">
        <v>3190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t="s">
        <v>3190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t="s">
        <v>3191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t="s">
        <v>3191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t="s">
        <v>3191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t="s">
        <v>3191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t="s">
        <v>3191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t="s">
        <v>3192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t="s">
        <v>3193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t="s">
        <v>3193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t="s">
        <v>3195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t="s">
        <v>3195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t="s">
        <v>3195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t="s">
        <v>3195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t="s">
        <v>3195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t="s">
        <v>3199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t="s">
        <v>3199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t="s">
        <v>3199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t="s">
        <v>3199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t="s">
        <v>3199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t="s">
        <v>3199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t="s">
        <v>3199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t="s">
        <v>4494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t="s">
        <v>3201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t="s">
        <v>3202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t="s">
        <v>3202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t="s">
        <v>3202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t="s">
        <v>3202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t="s">
        <v>3204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t="s">
        <v>3206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t="s">
        <v>3206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t="s">
        <v>3206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t="s">
        <v>3207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t="s">
        <v>3207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t="s">
        <v>3207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t="s">
        <v>3209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t="s">
        <v>3209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t="s">
        <v>3209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t="s">
        <v>3209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t="s">
        <v>3210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t="s">
        <v>3210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t="s">
        <v>3210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t="s">
        <v>3210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t="s">
        <v>3210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t="s">
        <v>3210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t="s">
        <v>4486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t="s">
        <v>4486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t="s">
        <v>3211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t="s">
        <v>3211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t="s">
        <v>4495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t="s">
        <v>3213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t="s">
        <v>3213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t="s">
        <v>3213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t="s">
        <v>3214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t="s">
        <v>3214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t="s">
        <v>3214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t="s">
        <v>3215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t="s">
        <v>3215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t="s">
        <v>3215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t="s">
        <v>4496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t="s">
        <v>4496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t="s">
        <v>4496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t="s">
        <v>4497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t="s">
        <v>3218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t="s">
        <v>3220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t="s">
        <v>3220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t="s">
        <v>3220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t="s">
        <v>3221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t="s">
        <v>3222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t="s">
        <v>3222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t="s">
        <v>3222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t="s">
        <v>3222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t="s">
        <v>4489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t="s">
        <v>3230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t="s">
        <v>3230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t="s">
        <v>3230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t="s">
        <v>3230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t="s">
        <v>3230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t="s">
        <v>3231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t="s">
        <v>3231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t="s">
        <v>3231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t="s">
        <v>3231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t="s">
        <v>3231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t="s">
        <v>3231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t="s">
        <v>3231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t="s">
        <v>3231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t="s">
        <v>4498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t="s">
        <v>4498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t="s">
        <v>4498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t="s">
        <v>4498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t="s">
        <v>4498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t="s">
        <v>4498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t="s">
        <v>4498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t="s">
        <v>4498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t="s">
        <v>4498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t="s">
        <v>4498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t="s">
        <v>4498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t="s">
        <v>4499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t="s">
        <v>3232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t="s">
        <v>3232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t="s">
        <v>3232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t="s">
        <v>3232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t="s">
        <v>3232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t="s">
        <v>3232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t="s">
        <v>3232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t="s">
        <v>4500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t="s">
        <v>4500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t="s">
        <v>4500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t="s">
        <v>4501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t="s">
        <v>4501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t="s">
        <v>4501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t="s">
        <v>4501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t="s">
        <v>4501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t="s">
        <v>3233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t="s">
        <v>4502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t="s">
        <v>4503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t="s">
        <v>3234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t="s">
        <v>3234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t="s">
        <v>3234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t="s">
        <v>3234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t="s">
        <v>3234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t="s">
        <v>3234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t="s">
        <v>3234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t="s">
        <v>3234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t="s">
        <v>3234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t="s">
        <v>3234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t="s">
        <v>3234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t="s">
        <v>3234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t="s">
        <v>3234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t="s">
        <v>3235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t="s">
        <v>3235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t="s">
        <v>3235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t="s">
        <v>3235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t="s">
        <v>3236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t="s">
        <v>3236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t="s">
        <v>3236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t="s">
        <v>3236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t="s">
        <v>3236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t="s">
        <v>3236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t="s">
        <v>3237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t="s">
        <v>4504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t="s">
        <v>4505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t="s">
        <v>4505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t="s">
        <v>3238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t="s">
        <v>3238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t="s">
        <v>3238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t="s">
        <v>4506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t="s">
        <v>4507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t="s">
        <v>4508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t="s">
        <v>4508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t="s">
        <v>3239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t="s">
        <v>3239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t="s">
        <v>3239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t="s">
        <v>3239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t="s">
        <v>3239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t="s">
        <v>3239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t="s">
        <v>3239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t="s">
        <v>3239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t="s">
        <v>4509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t="s">
        <v>4509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t="s">
        <v>3240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t="s">
        <v>3240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t="s">
        <v>3240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t="s">
        <v>3240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t="s">
        <v>3240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t="s">
        <v>3240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t="s">
        <v>3241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t="s">
        <v>3241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t="s">
        <v>3242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t="s">
        <v>3242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t="s">
        <v>3242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t="s">
        <v>3242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t="s">
        <v>4510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t="s">
        <v>4510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t="s">
        <v>4511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t="s">
        <v>4511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t="s">
        <v>4511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t="s">
        <v>3243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t="s">
        <v>3243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t="s">
        <v>3244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t="s">
        <v>3244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t="s">
        <v>3244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t="s">
        <v>3244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t="s">
        <v>3245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t="s">
        <v>3245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t="s">
        <v>3245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t="s">
        <v>3245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t="s">
        <v>3245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t="s">
        <v>3245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t="s">
        <v>3245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t="s">
        <v>3245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t="s">
        <v>3245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t="s">
        <v>3245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t="s">
        <v>3245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t="s">
        <v>3245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t="s">
        <v>3245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t="s">
        <v>3245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t="s">
        <v>4512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t="s">
        <v>3246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t="s">
        <v>3246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t="s">
        <v>4513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t="s">
        <v>4513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t="s">
        <v>3247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t="s">
        <v>3247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t="s">
        <v>3247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t="s">
        <v>3247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t="s">
        <v>3247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t="s">
        <v>3247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t="s">
        <v>3248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t="s">
        <v>3248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t="s">
        <v>3248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t="s">
        <v>3248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t="s">
        <v>3248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t="s">
        <v>3248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t="s">
        <v>3248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t="s">
        <v>3248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t="s">
        <v>3249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t="s">
        <v>3250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t="s">
        <v>3250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t="s">
        <v>3250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t="s">
        <v>3250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t="s">
        <v>4514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t="s">
        <v>4514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t="s">
        <v>3252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t="s">
        <v>3252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t="s">
        <v>3253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t="s">
        <v>3253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t="s">
        <v>3253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t="s">
        <v>3253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t="s">
        <v>4515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t="s">
        <v>3255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t="s">
        <v>3255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t="s">
        <v>3255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t="s">
        <v>3255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t="s">
        <v>3255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t="s">
        <v>3255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t="s">
        <v>3255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t="s">
        <v>3255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t="s">
        <v>3255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t="s">
        <v>3255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t="s">
        <v>3255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t="s">
        <v>3256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t="s">
        <v>3256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t="s">
        <v>4516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t="s">
        <v>3257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t="s">
        <v>3258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t="s">
        <v>4517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t="s">
        <v>4517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t="s">
        <v>4518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t="s">
        <v>4518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t="s">
        <v>3259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t="s">
        <v>3259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t="s">
        <v>3259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t="s">
        <v>3259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t="s">
        <v>3259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t="s">
        <v>3259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t="s">
        <v>3259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t="s">
        <v>4519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t="s">
        <v>4519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t="s">
        <v>3260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t="s">
        <v>3260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t="s">
        <v>3260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t="s">
        <v>3260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t="s">
        <v>4520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t="s">
        <v>3261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t="s">
        <v>3261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t="s">
        <v>3261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t="s">
        <v>3261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t="s">
        <v>3261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t="s">
        <v>3262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t="s">
        <v>3262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t="s">
        <v>3262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t="s">
        <v>3262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t="s">
        <v>3262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t="s">
        <v>3262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t="s">
        <v>3262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t="s">
        <v>3262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t="s">
        <v>3262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t="s">
        <v>3262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t="s">
        <v>3262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t="s">
        <v>3262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t="s">
        <v>3262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t="s">
        <v>3262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t="s">
        <v>3264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t="s">
        <v>3264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t="s">
        <v>3264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t="s">
        <v>3264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t="s">
        <v>3264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t="s">
        <v>3264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t="s">
        <v>4521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t="s">
        <v>3265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t="s">
        <v>4522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t="s">
        <v>4523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t="s">
        <v>3266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t="s">
        <v>3266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t="s">
        <v>3266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t="s">
        <v>3266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t="s">
        <v>3266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t="s">
        <v>3266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t="s">
        <v>3266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t="s">
        <v>4524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t="s">
        <v>3268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t="s">
        <v>3268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t="s">
        <v>3268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t="s">
        <v>3268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t="s">
        <v>3268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t="s">
        <v>3268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t="s">
        <v>3268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t="s">
        <v>3268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t="s">
        <v>3268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t="s">
        <v>4525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t="s">
        <v>4525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t="s">
        <v>3269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t="s">
        <v>3269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t="s">
        <v>3269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t="s">
        <v>3270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t="s">
        <v>3270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t="s">
        <v>3270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t="s">
        <v>4526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t="s">
        <v>4526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t="s">
        <v>3271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t="s">
        <v>3271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t="s">
        <v>3271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t="s">
        <v>4527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t="s">
        <v>4527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t="s">
        <v>4528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t="s">
        <v>3272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t="s">
        <v>3272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t="s">
        <v>3272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t="s">
        <v>3273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t="s">
        <v>3273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t="s">
        <v>3273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t="s">
        <v>3273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t="s">
        <v>3273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t="s">
        <v>3273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t="s">
        <v>3273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t="s">
        <v>3273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t="s">
        <v>3273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t="s">
        <v>3273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t="s">
        <v>3273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t="s">
        <v>3273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t="s">
        <v>3273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t="s">
        <v>3274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t="s">
        <v>3275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t="s">
        <v>3275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t="s">
        <v>3275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t="s">
        <v>3275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t="s">
        <v>3275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t="s">
        <v>4529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t="s">
        <v>4529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t="s">
        <v>4530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t="s">
        <v>3276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t="s">
        <v>3276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t="s">
        <v>3276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t="s">
        <v>3276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t="s">
        <v>3278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t="s">
        <v>3278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t="s">
        <v>3278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t="s">
        <v>3278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t="s">
        <v>3279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t="s">
        <v>3280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t="s">
        <v>3280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t="s">
        <v>3281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t="s">
        <v>3281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t="s">
        <v>3281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t="s">
        <v>3281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t="s">
        <v>3281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t="s">
        <v>3281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t="s">
        <v>3281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t="s">
        <v>3281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t="s">
        <v>3281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t="s">
        <v>3281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t="s">
        <v>4531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t="s">
        <v>4532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t="s">
        <v>4533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t="s">
        <v>3282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t="s">
        <v>3283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t="s">
        <v>3284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t="s">
        <v>3284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t="s">
        <v>4534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t="s">
        <v>4535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t="s">
        <v>4535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t="s">
        <v>4535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t="s">
        <v>4535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t="s">
        <v>3285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t="s">
        <v>3285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t="s">
        <v>3285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t="s">
        <v>3285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t="s">
        <v>3285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t="s">
        <v>3285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t="s">
        <v>3285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t="s">
        <v>3286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t="s">
        <v>3287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t="s">
        <v>3287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t="s">
        <v>3287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t="s">
        <v>3288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t="s">
        <v>3288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t="s">
        <v>3288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t="s">
        <v>3288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t="s">
        <v>3288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t="s">
        <v>3288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t="s">
        <v>3288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t="s">
        <v>3288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t="s">
        <v>3288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t="s">
        <v>4536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t="s">
        <v>4536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t="s">
        <v>4536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t="s">
        <v>3290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t="s">
        <v>3290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t="s">
        <v>3291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t="s">
        <v>3291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t="s">
        <v>3291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t="s">
        <v>3291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t="s">
        <v>3291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t="s">
        <v>3291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t="s">
        <v>3291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t="s">
        <v>3291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t="s">
        <v>3291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t="s">
        <v>3291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t="s">
        <v>3291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t="s">
        <v>3292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t="s">
        <v>3292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t="s">
        <v>3292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t="s">
        <v>3292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t="s">
        <v>3292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t="s">
        <v>3293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t="s">
        <v>3293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t="s">
        <v>3293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t="s">
        <v>4537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t="s">
        <v>4537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t="s">
        <v>3295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t="s">
        <v>3295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t="s">
        <v>3295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t="s">
        <v>3295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t="s">
        <v>3295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t="s">
        <v>4538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t="s">
        <v>3120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t="s">
        <v>3120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t="s">
        <v>3120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t="s">
        <v>3121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t="s">
        <v>3121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t="s">
        <v>3121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t="s">
        <v>3135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t="s">
        <v>3122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t="s">
        <v>3122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t="s">
        <v>3122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t="s">
        <v>3122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t="s">
        <v>3122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t="s">
        <v>3122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t="s">
        <v>3136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t="s">
        <v>3136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t="s">
        <v>3136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t="s">
        <v>3136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t="s">
        <v>4539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t="s">
        <v>3123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t="s">
        <v>3124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t="s">
        <v>3124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t="s">
        <v>3124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t="s">
        <v>3124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t="s">
        <v>3124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t="s">
        <v>3124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t="s">
        <v>3124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t="s">
        <v>3125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t="s">
        <v>3126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t="s">
        <v>3126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t="s">
        <v>3126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t="s">
        <v>3126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t="s">
        <v>3126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t="s">
        <v>3126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t="s">
        <v>3126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t="s">
        <v>3126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t="s">
        <v>3138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t="s">
        <v>3138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t="s">
        <v>3138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t="s">
        <v>3138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t="s">
        <v>3138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t="s">
        <v>3138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t="s">
        <v>3139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t="s">
        <v>3139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t="s">
        <v>4540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t="s">
        <v>3127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t="s">
        <v>3127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t="s">
        <v>3127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t="s">
        <v>3127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t="s">
        <v>3127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t="s">
        <v>3140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t="s">
        <v>3140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t="s">
        <v>3140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t="s">
        <v>3140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t="s">
        <v>3140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t="s">
        <v>3141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t="s">
        <v>3141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t="s">
        <v>3141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t="s">
        <v>3141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t="s">
        <v>3141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t="s">
        <v>3141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t="s">
        <v>3141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t="s">
        <v>4541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t="s">
        <v>3128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t="s">
        <v>3128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t="s">
        <v>3128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t="s">
        <v>3128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t="s">
        <v>3128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t="s">
        <v>3128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t="s">
        <v>4542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t="s">
        <v>4543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t="s">
        <v>3142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t="s">
        <v>3143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t="s">
        <v>3143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t="s">
        <v>3143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t="s">
        <v>3143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t="s">
        <v>3143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t="s">
        <v>3143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t="s">
        <v>3143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t="s">
        <v>3143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t="s">
        <v>3143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t="s">
        <v>3143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t="s">
        <v>3143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t="s">
        <v>3143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t="s">
        <v>3143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t="s">
        <v>3143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t="s">
        <v>3143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t="s">
        <v>3143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t="s">
        <v>4544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t="s">
        <v>4544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t="s">
        <v>4544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t="s">
        <v>3129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t="s">
        <v>3129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t="s">
        <v>3129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t="s">
        <v>3130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t="s">
        <v>3130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t="s">
        <v>3130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t="s">
        <v>3130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t="s">
        <v>3144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t="s">
        <v>3144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t="s">
        <v>3144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t="s">
        <v>3144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t="s">
        <v>3145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t="s">
        <v>3145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t="s">
        <v>3145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t="s">
        <v>3145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t="s">
        <v>3131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t="s">
        <v>3131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t="s">
        <v>3131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t="s">
        <v>4545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t="s">
        <v>4546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t="s">
        <v>3132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t="s">
        <v>3132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t="s">
        <v>3132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t="s">
        <v>3132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t="s">
        <v>3132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t="s">
        <v>3132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t="s">
        <v>3132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t="s">
        <v>3146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t="s">
        <v>3133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t="s">
        <v>3134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t="s">
        <v>3134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t="s">
        <v>3147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t="s">
        <v>3147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t="s">
        <v>3147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t="s">
        <v>3147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t="s">
        <v>3147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t="s">
        <v>3147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t="s">
        <v>4547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t="s">
        <v>4548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t="s">
        <v>3154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t="s">
        <v>3154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t="s">
        <v>3154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t="s">
        <v>3154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t="s">
        <v>3154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t="s">
        <v>3154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t="s">
        <v>3154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t="s">
        <v>3154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t="s">
        <v>3155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t="s">
        <v>3155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t="s">
        <v>3155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t="s">
        <v>3155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t="s">
        <v>3155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t="s">
        <v>3155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t="s">
        <v>3155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t="s">
        <v>3155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t="s">
        <v>3155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t="s">
        <v>3155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t="s">
        <v>3155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t="s">
        <v>3155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t="s">
        <v>3156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t="s">
        <v>3156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t="s">
        <v>3156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t="s">
        <v>3156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t="s">
        <v>3156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t="s">
        <v>3156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t="s">
        <v>3156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t="s">
        <v>3156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t="s">
        <v>3156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t="s">
        <v>3157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t="s">
        <v>3157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t="s">
        <v>4549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t="s">
        <v>4550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t="s">
        <v>4550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t="s">
        <v>4550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t="s">
        <v>4550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t="s">
        <v>4551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t="s">
        <v>4551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t="s">
        <v>3159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t="s">
        <v>3159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t="s">
        <v>3159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t="s">
        <v>3159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t="s">
        <v>3159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t="s">
        <v>3159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t="s">
        <v>3159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t="s">
        <v>3159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t="s">
        <v>3159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t="s">
        <v>3159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t="s">
        <v>3159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t="s">
        <v>3159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t="s">
        <v>3159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t="s">
        <v>3159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t="s">
        <v>3159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t="s">
        <v>3159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t="s">
        <v>3159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t="s">
        <v>3159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t="s">
        <v>4552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t="s">
        <v>4552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t="s">
        <v>4552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t="s">
        <v>3160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t="s">
        <v>3160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t="s">
        <v>4553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t="s">
        <v>4554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t="s">
        <v>3162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t="s">
        <v>3163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t="s">
        <v>3163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t="s">
        <v>3163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t="s">
        <v>3163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t="s">
        <v>4555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t="s">
        <v>3148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t="s">
        <v>3148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t="s">
        <v>3148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t="s">
        <v>3149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t="s">
        <v>3149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t="s">
        <v>3149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t="s">
        <v>3149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t="s">
        <v>3149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t="s">
        <v>4556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t="s">
        <v>3150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t="s">
        <v>3151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t="s">
        <v>3151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t="s">
        <v>3151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t="s">
        <v>3151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t="s">
        <v>3151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t="s">
        <v>3151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t="s">
        <v>3151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t="s">
        <v>3151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t="s">
        <v>4557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t="s">
        <v>3152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t="s">
        <v>3152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t="s">
        <v>3152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t="s">
        <v>3152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t="s">
        <v>3152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t="s">
        <v>3152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t="s">
        <v>3153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t="s">
        <v>3153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t="s">
        <v>3153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t="s">
        <v>3153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t="s">
        <v>4558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t="s">
        <v>3158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t="s">
        <v>3158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t="s">
        <v>3158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t="s">
        <v>4559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t="s">
        <v>3161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t="s">
        <v>3161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t="s">
        <v>3161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t="s">
        <v>3161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t="s">
        <v>3161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t="s">
        <v>3161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t="s">
        <v>3161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t="s">
        <v>3161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t="s">
        <v>3161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t="s">
        <v>3161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t="s">
        <v>3161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t="s">
        <v>3161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t="s">
        <v>3068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t="s">
        <v>3068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t="s">
        <v>3068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t="s">
        <v>3068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t="s">
        <v>3068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t="s">
        <v>3070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t="s">
        <v>3070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t="s">
        <v>3070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t="s">
        <v>3070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t="s">
        <v>3070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t="s">
        <v>3070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t="s">
        <v>3072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t="s">
        <v>3072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t="s">
        <v>3074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t="s">
        <v>3074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t="s">
        <v>3074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t="s">
        <v>3074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t="s">
        <v>3074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t="s">
        <v>3074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t="s">
        <v>3074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t="s">
        <v>3074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t="s">
        <v>3074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t="s">
        <v>3074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t="s">
        <v>3076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t="s">
        <v>3076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t="s">
        <v>3076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t="s">
        <v>3076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t="s">
        <v>3076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t="s">
        <v>3076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t="s">
        <v>3076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t="s">
        <v>3076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t="s">
        <v>3076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t="s">
        <v>3076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t="s">
        <v>3076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t="s">
        <v>3078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t="s">
        <v>3078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t="s">
        <v>3078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t="s">
        <v>3078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t="s">
        <v>3078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t="s">
        <v>3078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t="s">
        <v>3078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t="s">
        <v>3078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t="s">
        <v>3078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t="s">
        <v>3080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t="s">
        <v>3080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t="s">
        <v>3080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t="s">
        <v>3080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t="s">
        <v>3080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t="s">
        <v>3080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t="s">
        <v>3080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t="s">
        <v>3080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t="s">
        <v>3081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t="s">
        <v>3082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t="s">
        <v>3083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t="s">
        <v>3083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t="s">
        <v>3083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t="s">
        <v>3084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t="s">
        <v>3084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t="s">
        <v>3084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t="s">
        <v>3084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t="s">
        <v>3084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t="s">
        <v>3084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t="s">
        <v>3084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t="s">
        <v>3084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t="s">
        <v>3084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t="s">
        <v>3085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t="s">
        <v>3085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t="s">
        <v>3085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t="s">
        <v>3085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t="s">
        <v>3085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t="s">
        <v>3085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t="s">
        <v>3085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t="s">
        <v>3085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t="s">
        <v>3085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t="s">
        <v>3086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t="s">
        <v>3086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t="s">
        <v>3086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t="s">
        <v>3086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t="s">
        <v>3086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t="s">
        <v>3086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t="s">
        <v>3086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t="s">
        <v>3086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t="s">
        <v>3087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t="s">
        <v>3087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t="s">
        <v>3087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t="s">
        <v>3088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t="s">
        <v>3088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t="s">
        <v>3088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t="s">
        <v>3088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t="s">
        <v>3088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t="s">
        <v>3088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t="s">
        <v>3088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t="s">
        <v>3088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t="s">
        <v>3088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t="s">
        <v>3088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t="s">
        <v>3088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t="s">
        <v>3088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t="s">
        <v>3089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t="s">
        <v>3089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t="s">
        <v>3089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t="s">
        <v>3089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t="s">
        <v>3089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t="s">
        <v>3089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t="s">
        <v>3090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t="s">
        <v>3090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t="s">
        <v>3090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t="s">
        <v>3092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t="s">
        <v>3092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t="s">
        <v>3092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t="s">
        <v>3092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t="s">
        <v>3092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t="s">
        <v>4560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t="s">
        <v>3093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t="s">
        <v>3093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t="s">
        <v>3093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t="s">
        <v>3093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t="s">
        <v>3093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t="s">
        <v>3093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t="s">
        <v>3093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t="s">
        <v>3093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t="s">
        <v>3093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t="s">
        <v>3093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t="s">
        <v>3093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t="s">
        <v>3093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t="s">
        <v>3094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t="s">
        <v>3094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t="s">
        <v>3094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t="s">
        <v>3094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t="s">
        <v>3095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t="s">
        <v>3095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t="s">
        <v>3095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t="s">
        <v>3096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t="s">
        <v>3096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t="s">
        <v>3096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t="s">
        <v>3096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t="s">
        <v>3096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t="s">
        <v>3096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t="s">
        <v>3096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t="s">
        <v>4561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t="s">
        <v>3097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t="s">
        <v>3097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t="s">
        <v>3098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t="s">
        <v>3098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t="s">
        <v>3098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t="s">
        <v>3099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t="s">
        <v>3099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t="s">
        <v>3099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t="s">
        <v>3099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t="s">
        <v>3099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t="s">
        <v>3099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t="s">
        <v>3099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t="s">
        <v>3100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t="s">
        <v>3100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t="s">
        <v>3100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t="s">
        <v>4562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t="s">
        <v>4562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t="s">
        <v>3101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t="s">
        <v>3101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t="s">
        <v>3101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t="s">
        <v>3101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t="s">
        <v>3102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t="s">
        <v>3102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t="s">
        <v>3102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t="s">
        <v>3102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t="s">
        <v>3102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t="s">
        <v>3102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t="s">
        <v>3103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t="s">
        <v>3103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t="s">
        <v>3104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t="s">
        <v>3104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t="s">
        <v>3105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t="s">
        <v>3105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t="s">
        <v>3106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t="s">
        <v>3106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t="s">
        <v>3106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t="s">
        <v>3106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t="s">
        <v>3106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t="s">
        <v>3106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t="s">
        <v>3107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t="s">
        <v>3107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t="s">
        <v>3107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t="s">
        <v>3107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t="s">
        <v>3107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t="s">
        <v>3108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t="s">
        <v>3108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t="s">
        <v>3108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t="s">
        <v>3108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t="s">
        <v>3108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t="s">
        <v>3108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t="s">
        <v>3108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t="s">
        <v>3110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t="s">
        <v>3110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t="s">
        <v>3110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t="s">
        <v>3111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t="s">
        <v>3111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t="s">
        <v>3111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t="s">
        <v>3112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t="s">
        <v>3112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t="s">
        <v>3112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t="s">
        <v>3112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t="s">
        <v>4563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t="s">
        <v>4563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t="s">
        <v>4563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t="s">
        <v>3113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t="s">
        <v>3113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t="s">
        <v>3114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t="s">
        <v>3114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t="s">
        <v>3114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t="s">
        <v>3115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t="s">
        <v>3115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t="s">
        <v>3115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t="s">
        <v>3116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t="s">
        <v>3118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t="s">
        <v>3119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t="s">
        <v>3119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t="s">
        <v>3119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t="s">
        <v>3119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t="s">
        <v>3119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t="s">
        <v>3063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t="s">
        <v>3063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t="s">
        <v>3063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t="s">
        <v>3063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t="s">
        <v>3063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t="s">
        <v>3063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t="s">
        <v>3064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t="s">
        <v>3064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t="s">
        <v>3064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t="s">
        <v>3064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t="s">
        <v>3064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t="s">
        <v>3064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t="s">
        <v>3064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t="s">
        <v>3064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t="s">
        <v>3064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t="s">
        <v>3064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t="s">
        <v>3064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t="s">
        <v>3064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t="s">
        <v>3064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t="s">
        <v>3064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t="s">
        <v>3064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t="s">
        <v>3065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t="s">
        <v>3065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t="s">
        <v>3065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t="s">
        <v>3065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t="s">
        <v>3065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t="s">
        <v>3065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t="s">
        <v>3065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t="s">
        <v>3065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t="s">
        <v>3065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t="s">
        <v>3066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t="s">
        <v>3066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t="s">
        <v>3066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t="s">
        <v>3066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t="s">
        <v>3066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t="s">
        <v>3066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t="s">
        <v>3066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t="s">
        <v>3066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t="s">
        <v>3066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t="s">
        <v>3066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t="s">
        <v>3066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t="s">
        <v>3067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t="s">
        <v>3067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t="s">
        <v>3067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t="s">
        <v>3067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t="s">
        <v>3067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t="s">
        <v>3067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t="s">
        <v>3067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t="s">
        <v>3067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t="s">
        <v>3067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t="s">
        <v>3067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t="s">
        <v>3067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t="s">
        <v>3067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t="s">
        <v>3069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t="s">
        <v>3069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t="s">
        <v>3069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t="s">
        <v>3069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t="s">
        <v>3069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t="s">
        <v>3069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t="s">
        <v>3069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t="s">
        <v>3069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t="s">
        <v>3069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t="s">
        <v>3071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t="s">
        <v>3071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t="s">
        <v>3071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t="s">
        <v>3071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t="s">
        <v>3071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t="s">
        <v>3071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t="s">
        <v>3071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t="s">
        <v>3073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t="s">
        <v>3073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t="s">
        <v>3073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t="s">
        <v>3073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t="s">
        <v>3073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t="s">
        <v>3073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t="s">
        <v>3073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t="s">
        <v>3073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t="s">
        <v>3073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t="s">
        <v>3073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t="s">
        <v>3073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t="s">
        <v>3073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t="s">
        <v>3075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t="s">
        <v>3077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t="s">
        <v>3079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t="s">
        <v>4564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t="s">
        <v>4564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t="s">
        <v>3041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t="s">
        <v>3041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t="s">
        <v>3041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t="s">
        <v>3041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t="s">
        <v>3041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t="s">
        <v>3041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t="s">
        <v>4565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t="s">
        <v>4565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t="s">
        <v>4565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t="s">
        <v>4565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t="s">
        <v>3030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t="s">
        <v>3030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t="s">
        <v>3031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t="s">
        <v>3031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t="s">
        <v>3031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t="s">
        <v>4566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t="s">
        <v>3032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t="s">
        <v>3032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t="s">
        <v>3045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t="s">
        <v>3045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t="s">
        <v>3045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t="s">
        <v>3033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t="s">
        <v>3033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t="s">
        <v>3033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t="s">
        <v>3046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t="s">
        <v>3046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t="s">
        <v>3048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t="s">
        <v>3048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t="s">
        <v>3048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t="s">
        <v>3034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t="s">
        <v>3034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t="s">
        <v>3034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t="s">
        <v>3034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t="s">
        <v>3034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t="s">
        <v>3050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t="s">
        <v>3051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t="s">
        <v>3051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t="s">
        <v>3035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t="s">
        <v>3035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t="s">
        <v>3035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t="s">
        <v>3035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t="s">
        <v>3035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t="s">
        <v>3036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t="s">
        <v>3036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t="s">
        <v>3036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t="s">
        <v>3036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t="s">
        <v>3036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t="s">
        <v>3037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t="s">
        <v>3037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t="s">
        <v>3053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t="s">
        <v>3053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t="s">
        <v>3054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t="s">
        <v>3054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t="s">
        <v>3038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t="s">
        <v>3038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t="s">
        <v>3038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t="s">
        <v>3038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t="s">
        <v>3038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t="s">
        <v>3038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t="s">
        <v>3055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t="s">
        <v>3055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t="s">
        <v>3056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t="s">
        <v>3057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t="s">
        <v>3057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t="s">
        <v>3057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t="s">
        <v>3057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t="s">
        <v>3057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t="s">
        <v>3058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t="s">
        <v>3039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t="s">
        <v>3039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t="s">
        <v>3039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t="s">
        <v>3039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t="s">
        <v>3039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t="s">
        <v>3039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t="s">
        <v>3059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t="s">
        <v>3059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t="s">
        <v>3059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t="s">
        <v>3059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t="s">
        <v>3059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t="s">
        <v>3059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t="s">
        <v>3059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t="s">
        <v>3059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t="s">
        <v>3059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t="s">
        <v>3060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t="s">
        <v>3061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t="s">
        <v>3061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t="s">
        <v>3061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t="s">
        <v>3061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t="s">
        <v>3061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t="s">
        <v>3061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t="s">
        <v>3061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t="s">
        <v>3061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t="s">
        <v>3061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t="s">
        <v>3040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t="s">
        <v>3040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t="s">
        <v>3040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t="s">
        <v>3040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t="s">
        <v>3040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t="s">
        <v>3040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t="s">
        <v>3018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t="s">
        <v>3018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t="s">
        <v>3018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t="s">
        <v>2981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t="s">
        <v>2981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t="s">
        <v>2981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t="s">
        <v>2982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t="s">
        <v>2982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t="s">
        <v>3019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t="s">
        <v>3019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t="s">
        <v>3019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t="s">
        <v>3019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t="s">
        <v>3019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t="s">
        <v>2983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t="s">
        <v>2985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t="s">
        <v>2985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t="s">
        <v>3020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t="s">
        <v>3020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t="s">
        <v>2986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t="s">
        <v>2986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t="s">
        <v>2988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t="s">
        <v>3021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t="s">
        <v>3021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t="s">
        <v>2989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t="s">
        <v>2989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t="s">
        <v>2989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t="s">
        <v>4567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t="s">
        <v>4567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t="s">
        <v>2991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t="s">
        <v>2991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t="s">
        <v>2991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t="s">
        <v>2991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t="s">
        <v>2992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t="s">
        <v>2992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t="s">
        <v>2992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t="s">
        <v>2992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t="s">
        <v>2992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t="s">
        <v>2992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t="s">
        <v>3022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t="s">
        <v>3022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t="s">
        <v>3022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t="s">
        <v>3022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t="s">
        <v>3022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t="s">
        <v>3022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t="s">
        <v>2993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t="s">
        <v>2993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t="s">
        <v>2993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t="s">
        <v>4568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t="s">
        <v>4568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t="s">
        <v>4568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t="s">
        <v>2994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t="s">
        <v>2994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t="s">
        <v>4569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t="s">
        <v>4570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t="s">
        <v>2996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t="s">
        <v>2996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t="s">
        <v>2996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t="s">
        <v>2996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t="s">
        <v>2996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t="s">
        <v>2996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t="s">
        <v>3023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t="s">
        <v>3023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t="s">
        <v>3023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t="s">
        <v>3023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t="s">
        <v>3023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t="s">
        <v>3023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t="s">
        <v>3023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t="s">
        <v>3023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t="s">
        <v>3023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t="s">
        <v>3023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t="s">
        <v>3023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t="s">
        <v>3023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t="s">
        <v>2997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t="s">
        <v>2998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t="s">
        <v>2998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t="s">
        <v>4571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t="s">
        <v>4571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t="s">
        <v>3024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t="s">
        <v>3024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t="s">
        <v>3024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t="s">
        <v>3024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t="s">
        <v>3024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t="s">
        <v>3024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t="s">
        <v>3024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t="s">
        <v>3024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t="s">
        <v>3024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t="s">
        <v>4572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t="s">
        <v>4573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t="s">
        <v>4573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t="s">
        <v>4573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t="s">
        <v>3000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t="s">
        <v>4574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t="s">
        <v>4574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t="s">
        <v>4575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t="s">
        <v>3002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t="s">
        <v>3002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t="s">
        <v>3002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t="s">
        <v>3002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t="s">
        <v>3002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t="s">
        <v>3025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t="s">
        <v>3025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t="s">
        <v>3025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t="s">
        <v>3025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t="s">
        <v>3025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t="s">
        <v>3025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t="s">
        <v>3025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t="s">
        <v>3025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t="s">
        <v>4576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t="s">
        <v>3004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t="s">
        <v>4577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t="s">
        <v>4577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t="s">
        <v>3005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t="s">
        <v>3005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t="s">
        <v>3006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t="s">
        <v>3006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t="s">
        <v>3006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t="s">
        <v>3006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t="s">
        <v>3006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t="s">
        <v>3006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t="s">
        <v>3006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t="s">
        <v>3026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t="s">
        <v>3026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t="s">
        <v>3026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t="s">
        <v>3026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t="s">
        <v>3026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t="s">
        <v>3026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t="s">
        <v>3026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t="s">
        <v>3007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t="s">
        <v>3007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t="s">
        <v>3007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t="s">
        <v>3007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t="s">
        <v>4578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t="s">
        <v>4578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t="s">
        <v>4579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t="s">
        <v>4579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t="s">
        <v>4579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t="s">
        <v>4580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t="s">
        <v>3009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t="s">
        <v>3009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t="s">
        <v>3009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t="s">
        <v>3009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t="s">
        <v>3009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t="s">
        <v>3009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t="s">
        <v>3009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t="s">
        <v>3009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t="s">
        <v>3009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t="s">
        <v>3027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t="s">
        <v>3027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t="s">
        <v>3027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t="s">
        <v>3010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t="s">
        <v>3010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t="s">
        <v>3010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t="s">
        <v>3010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t="s">
        <v>3010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t="s">
        <v>3010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t="s">
        <v>3010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t="s">
        <v>3010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t="s">
        <v>3011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t="s">
        <v>4581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t="s">
        <v>4582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t="s">
        <v>4582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t="s">
        <v>4583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t="s">
        <v>4583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t="s">
        <v>3028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t="s">
        <v>3028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t="s">
        <v>3028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t="s">
        <v>3013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t="s">
        <v>3013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t="s">
        <v>3013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t="s">
        <v>3013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t="s">
        <v>3013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t="s">
        <v>3013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t="s">
        <v>3013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t="s">
        <v>3013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t="s">
        <v>3013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t="s">
        <v>4584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t="s">
        <v>3014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t="s">
        <v>3015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t="s">
        <v>3015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t="s">
        <v>4585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t="s">
        <v>4585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t="s">
        <v>3016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t="s">
        <v>3016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t="s">
        <v>3016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t="s">
        <v>3016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t="s">
        <v>3016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t="s">
        <v>3016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t="s">
        <v>3016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t="s">
        <v>3029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t="s">
        <v>3029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t="s">
        <v>3017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t="s">
        <v>3017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t="s">
        <v>3017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t="s">
        <v>3017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t="s">
        <v>2806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t="s">
        <v>2806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t="s">
        <v>2806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t="s">
        <v>2806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t="s">
        <v>2806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t="s">
        <v>2807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t="s">
        <v>2807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t="s">
        <v>2807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t="s">
        <v>2807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t="s">
        <v>2807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t="s">
        <v>2807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t="s">
        <v>2807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t="s">
        <v>2807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t="s">
        <v>2808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t="s">
        <v>2808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t="s">
        <v>2809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t="s">
        <v>2809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t="s">
        <v>2809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t="s">
        <v>2809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t="s">
        <v>2809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t="s">
        <v>2810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t="s">
        <v>2810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t="s">
        <v>2810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t="s">
        <v>2812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t="s">
        <v>2812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t="s">
        <v>2812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t="s">
        <v>2813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t="s">
        <v>2814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t="s">
        <v>2814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t="s">
        <v>2814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t="s">
        <v>2814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t="s">
        <v>2816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t="s">
        <v>2817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t="s">
        <v>2817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t="s">
        <v>2817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t="s">
        <v>2817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t="s">
        <v>2817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t="s">
        <v>2817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t="s">
        <v>2817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t="s">
        <v>2817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t="s">
        <v>2817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t="s">
        <v>2817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t="s">
        <v>2818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t="s">
        <v>2818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t="s">
        <v>2818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t="s">
        <v>2818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t="s">
        <v>2819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t="s">
        <v>2819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t="s">
        <v>2819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t="s">
        <v>2820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t="s">
        <v>2820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t="s">
        <v>2820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t="s">
        <v>2820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t="s">
        <v>2821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t="s">
        <v>2821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t="s">
        <v>2821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t="s">
        <v>2821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t="s">
        <v>2822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t="s">
        <v>4586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t="s">
        <v>2823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t="s">
        <v>2823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t="s">
        <v>2823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t="s">
        <v>2823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t="s">
        <v>2823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t="s">
        <v>2823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t="s">
        <v>2824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t="s">
        <v>2824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t="s">
        <v>2824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t="s">
        <v>2824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t="s">
        <v>2824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t="s">
        <v>2824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t="s">
        <v>4587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t="s">
        <v>4588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t="s">
        <v>4588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t="s">
        <v>2826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t="s">
        <v>2826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t="s">
        <v>2826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t="s">
        <v>2826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t="s">
        <v>2826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t="s">
        <v>2826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t="s">
        <v>2826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t="s">
        <v>2826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t="s">
        <v>2826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t="s">
        <v>2826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t="s">
        <v>2827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t="s">
        <v>2827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t="s">
        <v>2827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t="s">
        <v>2827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t="s">
        <v>2828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t="s">
        <v>2828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t="s">
        <v>2828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t="s">
        <v>2828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t="s">
        <v>2828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t="s">
        <v>2830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t="s">
        <v>2830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t="s">
        <v>2830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t="s">
        <v>2830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t="s">
        <v>2830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t="s">
        <v>2830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t="s">
        <v>2830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t="s">
        <v>2830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t="s">
        <v>2830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t="s">
        <v>2831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t="s">
        <v>2831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t="s">
        <v>2831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t="s">
        <v>2832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t="s">
        <v>2832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t="s">
        <v>2833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t="s">
        <v>2833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t="s">
        <v>2833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t="s">
        <v>2833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t="s">
        <v>2833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t="s">
        <v>2833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t="s">
        <v>2833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t="s">
        <v>2834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t="s">
        <v>2834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t="s">
        <v>2834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t="s">
        <v>2835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t="s">
        <v>2835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t="s">
        <v>2836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t="s">
        <v>2836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t="s">
        <v>2836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t="s">
        <v>2836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t="s">
        <v>2836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t="s">
        <v>2836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t="s">
        <v>2836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t="s">
        <v>2836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t="s">
        <v>2836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t="s">
        <v>2836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t="s">
        <v>2836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t="s">
        <v>2836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t="s">
        <v>2836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t="s">
        <v>2837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t="s">
        <v>2837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t="s">
        <v>2838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t="s">
        <v>2838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t="s">
        <v>2838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t="s">
        <v>2838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t="s">
        <v>2838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t="s">
        <v>2839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t="s">
        <v>2839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t="s">
        <v>2839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t="s">
        <v>2839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t="s">
        <v>2839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t="s">
        <v>2839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t="s">
        <v>2840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t="s">
        <v>2840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t="s">
        <v>2840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t="s">
        <v>2841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t="s">
        <v>2841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t="s">
        <v>2841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t="s">
        <v>2841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t="s">
        <v>4589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t="s">
        <v>2842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t="s">
        <v>2842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t="s">
        <v>2842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t="s">
        <v>2842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t="s">
        <v>2842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t="s">
        <v>2842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t="s">
        <v>2843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t="s">
        <v>2843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t="s">
        <v>2843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t="s">
        <v>2843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t="s">
        <v>2843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t="s">
        <v>2843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t="s">
        <v>2843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t="s">
        <v>2843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t="s">
        <v>2843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t="s">
        <v>2843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t="s">
        <v>2843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t="s">
        <v>2844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t="s">
        <v>2844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t="s">
        <v>2845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t="s">
        <v>2846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t="s">
        <v>2846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t="s">
        <v>2847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t="s">
        <v>2847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t="s">
        <v>2847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t="s">
        <v>2848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t="s">
        <v>2848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t="s">
        <v>2848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t="s">
        <v>2848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t="s">
        <v>2848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t="s">
        <v>2849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t="s">
        <v>2849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t="s">
        <v>2849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t="s">
        <v>2850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t="s">
        <v>2850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t="s">
        <v>2850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t="s">
        <v>2850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t="s">
        <v>2850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t="s">
        <v>2850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t="s">
        <v>4590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t="s">
        <v>4590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t="s">
        <v>2851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t="s">
        <v>2851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t="s">
        <v>2851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t="s">
        <v>2851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t="s">
        <v>4591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t="s">
        <v>2852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t="s">
        <v>2852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t="s">
        <v>2852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t="s">
        <v>2852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t="s">
        <v>2852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t="s">
        <v>2852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t="s">
        <v>2852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t="s">
        <v>2852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t="s">
        <v>2852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t="s">
        <v>2852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t="s">
        <v>2852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t="s">
        <v>2852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t="s">
        <v>2852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t="s">
        <v>2853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t="s">
        <v>2853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t="s">
        <v>2853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t="s">
        <v>2853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t="s">
        <v>2853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t="s">
        <v>2853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t="s">
        <v>2853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t="s">
        <v>2853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t="s">
        <v>2854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t="s">
        <v>2854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t="s">
        <v>2854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t="s">
        <v>2854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t="s">
        <v>2854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t="s">
        <v>2854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t="s">
        <v>4592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t="s">
        <v>2855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t="s">
        <v>2855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t="s">
        <v>2855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t="s">
        <v>2856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t="s">
        <v>2856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t="s">
        <v>4593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t="s">
        <v>4593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t="s">
        <v>2857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t="s">
        <v>2857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t="s">
        <v>2857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t="s">
        <v>2857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t="s">
        <v>2857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t="s">
        <v>2857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t="s">
        <v>2857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t="s">
        <v>2857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t="s">
        <v>2858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t="s">
        <v>2858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t="s">
        <v>2860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t="s">
        <v>2860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t="s">
        <v>2861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t="s">
        <v>2861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t="s">
        <v>2862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t="s">
        <v>2863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t="s">
        <v>2863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t="s">
        <v>2863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t="s">
        <v>2863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t="s">
        <v>2863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t="s">
        <v>2863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t="s">
        <v>2863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t="s">
        <v>2863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t="s">
        <v>2863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t="s">
        <v>4594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t="s">
        <v>2864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t="s">
        <v>2864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t="s">
        <v>2865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t="s">
        <v>2865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t="s">
        <v>2865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t="s">
        <v>2865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t="s">
        <v>2865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t="s">
        <v>2865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t="s">
        <v>2865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t="s">
        <v>2865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t="s">
        <v>2865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t="s">
        <v>2866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t="s">
        <v>2866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t="s">
        <v>2867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t="s">
        <v>2867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t="s">
        <v>2867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t="s">
        <v>2867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t="s">
        <v>2867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t="s">
        <v>2867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t="s">
        <v>2867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t="s">
        <v>2867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t="s">
        <v>2867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t="s">
        <v>2868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t="s">
        <v>2868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t="s">
        <v>2868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t="s">
        <v>2869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t="s">
        <v>2869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t="s">
        <v>2869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t="s">
        <v>2869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t="s">
        <v>2869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t="s">
        <v>2869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t="s">
        <v>2869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t="s">
        <v>2869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t="s">
        <v>2869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t="s">
        <v>2869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t="s">
        <v>2869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t="s">
        <v>2870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t="s">
        <v>2870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t="s">
        <v>2870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t="s">
        <v>2870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t="s">
        <v>2870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t="s">
        <v>2870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t="s">
        <v>2871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t="s">
        <v>2871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t="s">
        <v>2871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t="s">
        <v>2871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t="s">
        <v>2871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t="s">
        <v>2871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t="s">
        <v>2871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t="s">
        <v>2872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t="s">
        <v>2872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t="s">
        <v>2872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t="s">
        <v>2873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t="s">
        <v>2873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t="s">
        <v>2873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t="s">
        <v>2873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t="s">
        <v>2873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t="s">
        <v>2873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t="s">
        <v>2873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t="s">
        <v>2873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t="s">
        <v>2874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t="s">
        <v>2874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t="s">
        <v>2874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t="s">
        <v>2875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t="s">
        <v>2875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t="s">
        <v>2875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t="s">
        <v>2875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t="s">
        <v>2875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t="s">
        <v>2875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t="s">
        <v>2875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t="s">
        <v>2875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t="s">
        <v>2876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t="s">
        <v>2876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t="s">
        <v>2876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t="s">
        <v>2876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t="s">
        <v>2876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t="s">
        <v>2876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t="s">
        <v>2877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t="s">
        <v>2877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t="s">
        <v>2877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t="s">
        <v>2877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t="s">
        <v>2877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t="s">
        <v>2877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t="s">
        <v>2877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t="s">
        <v>2877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t="s">
        <v>2877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t="s">
        <v>2877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t="s">
        <v>2877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t="s">
        <v>2877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t="s">
        <v>2878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t="s">
        <v>2878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t="s">
        <v>2878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t="s">
        <v>2878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t="s">
        <v>2878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t="s">
        <v>2878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t="s">
        <v>2878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t="s">
        <v>2878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t="s">
        <v>2879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t="s">
        <v>2880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t="s">
        <v>2880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t="s">
        <v>2880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t="s">
        <v>2880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t="s">
        <v>2880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t="s">
        <v>2880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t="s">
        <v>2881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t="s">
        <v>2881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t="s">
        <v>2881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t="s">
        <v>2881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t="s">
        <v>2881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t="s">
        <v>2882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t="s">
        <v>2882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t="s">
        <v>2883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t="s">
        <v>2883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t="s">
        <v>2883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t="s">
        <v>2883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t="s">
        <v>2883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t="s">
        <v>2883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t="s">
        <v>2883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t="s">
        <v>2883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t="s">
        <v>2883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t="s">
        <v>2884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t="s">
        <v>2884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t="s">
        <v>2884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t="s">
        <v>2884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t="s">
        <v>2884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t="s">
        <v>2884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t="s">
        <v>2884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t="s">
        <v>2885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t="s">
        <v>2885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t="s">
        <v>2885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t="s">
        <v>2885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t="s">
        <v>2885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t="s">
        <v>2885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t="s">
        <v>2885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t="s">
        <v>2886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t="s">
        <v>2886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t="s">
        <v>2886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t="s">
        <v>2886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t="s">
        <v>2886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t="s">
        <v>2886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t="s">
        <v>2886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t="s">
        <v>2886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t="s">
        <v>2886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t="s">
        <v>2886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t="s">
        <v>2680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t="s">
        <v>2680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t="s">
        <v>2680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t="s">
        <v>2680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t="s">
        <v>4595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t="s">
        <v>2707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t="s">
        <v>2707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t="s">
        <v>2707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t="s">
        <v>2707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t="s">
        <v>2707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t="s">
        <v>2708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t="s">
        <v>2708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t="s">
        <v>2708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t="s">
        <v>4596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t="s">
        <v>4596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t="s">
        <v>2709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t="s">
        <v>2709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t="s">
        <v>2709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t="s">
        <v>2710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t="s">
        <v>2710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t="s">
        <v>2699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t="s">
        <v>2711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t="s">
        <v>2711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t="s">
        <v>2711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t="s">
        <v>2711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t="s">
        <v>2712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t="s">
        <v>2712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t="s">
        <v>2712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t="s">
        <v>2713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t="s">
        <v>2713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t="s">
        <v>2713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t="s">
        <v>4597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t="s">
        <v>4597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t="s">
        <v>4597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t="s">
        <v>2715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t="s">
        <v>2715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t="s">
        <v>2715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t="s">
        <v>2716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t="s">
        <v>2716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t="s">
        <v>2716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t="s">
        <v>2717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t="s">
        <v>2717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t="s">
        <v>4598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t="s">
        <v>2718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t="s">
        <v>2700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t="s">
        <v>2700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t="s">
        <v>2700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t="s">
        <v>2700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t="s">
        <v>2700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t="s">
        <v>4599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t="s">
        <v>4599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t="s">
        <v>2719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t="s">
        <v>2720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t="s">
        <v>2720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t="s">
        <v>2681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t="s">
        <v>2681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t="s">
        <v>2722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t="s">
        <v>2722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t="s">
        <v>2722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t="s">
        <v>2723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t="s">
        <v>2723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t="s">
        <v>2724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t="s">
        <v>2725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t="s">
        <v>2725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t="s">
        <v>2727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t="s">
        <v>2727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t="s">
        <v>2727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t="s">
        <v>2727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t="s">
        <v>2727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t="s">
        <v>2701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t="s">
        <v>2701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t="s">
        <v>2701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t="s">
        <v>2701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t="s">
        <v>2701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t="s">
        <v>2701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t="s">
        <v>2728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t="s">
        <v>2728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t="s">
        <v>2728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t="s">
        <v>2728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t="s">
        <v>2729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t="s">
        <v>2729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t="s">
        <v>2729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t="s">
        <v>2729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t="s">
        <v>4600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t="s">
        <v>4600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t="s">
        <v>4600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t="s">
        <v>2682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t="s">
        <v>2682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t="s">
        <v>2682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t="s">
        <v>2682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t="s">
        <v>4601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t="s">
        <v>4601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t="s">
        <v>2731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t="s">
        <v>2731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t="s">
        <v>2732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t="s">
        <v>2732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t="s">
        <v>2732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t="s">
        <v>2734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t="s">
        <v>2734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t="s">
        <v>2734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t="s">
        <v>2734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t="s">
        <v>2734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t="s">
        <v>2702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t="s">
        <v>2702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t="s">
        <v>2702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t="s">
        <v>2702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t="s">
        <v>2702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t="s">
        <v>2702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t="s">
        <v>2702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t="s">
        <v>4602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t="s">
        <v>2735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t="s">
        <v>2735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t="s">
        <v>2735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t="s">
        <v>2735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t="s">
        <v>2736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t="s">
        <v>2736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t="s">
        <v>2736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t="s">
        <v>2737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t="s">
        <v>2737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t="s">
        <v>2737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t="s">
        <v>2737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t="s">
        <v>2683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t="s">
        <v>2683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t="s">
        <v>4603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t="s">
        <v>4603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t="s">
        <v>4603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t="s">
        <v>4603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t="s">
        <v>2740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t="s">
        <v>2741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t="s">
        <v>2741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t="s">
        <v>2741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t="s">
        <v>2741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t="s">
        <v>2741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t="s">
        <v>2741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t="s">
        <v>2741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t="s">
        <v>2691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t="s">
        <v>2691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t="s">
        <v>2742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t="s">
        <v>2742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t="s">
        <v>2742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t="s">
        <v>2742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t="s">
        <v>2742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t="s">
        <v>2742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t="s">
        <v>2742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t="s">
        <v>2742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t="s">
        <v>4604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t="s">
        <v>2743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t="s">
        <v>2744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t="s">
        <v>4605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t="s">
        <v>2703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t="s">
        <v>2703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t="s">
        <v>2703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t="s">
        <v>2703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t="s">
        <v>2703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t="s">
        <v>2703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t="s">
        <v>2703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t="s">
        <v>2703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t="s">
        <v>2703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t="s">
        <v>2703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t="s">
        <v>2703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t="s">
        <v>2703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t="s">
        <v>2703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t="s">
        <v>2703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t="s">
        <v>4606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t="s">
        <v>4606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t="s">
        <v>2745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t="s">
        <v>2745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t="s">
        <v>2745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t="s">
        <v>2745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t="s">
        <v>2745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t="s">
        <v>2745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t="s">
        <v>2745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t="s">
        <v>4607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t="s">
        <v>4607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t="s">
        <v>4607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t="s">
        <v>2684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t="s">
        <v>2684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t="s">
        <v>2684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t="s">
        <v>2748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t="s">
        <v>2748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t="s">
        <v>2748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t="s">
        <v>2748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t="s">
        <v>2748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t="s">
        <v>2748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t="s">
        <v>2748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t="s">
        <v>2749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t="s">
        <v>2749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t="s">
        <v>2749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t="s">
        <v>2749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t="s">
        <v>2749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t="s">
        <v>2749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t="s">
        <v>2692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t="s">
        <v>2692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t="s">
        <v>2750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t="s">
        <v>2750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t="s">
        <v>4608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t="s">
        <v>4609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t="s">
        <v>2751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t="s">
        <v>2704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t="s">
        <v>2704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t="s">
        <v>2704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t="s">
        <v>2704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t="s">
        <v>2704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t="s">
        <v>2704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t="s">
        <v>2753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t="s">
        <v>2753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t="s">
        <v>2755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t="s">
        <v>2755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t="s">
        <v>2755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t="s">
        <v>2755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t="s">
        <v>2756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t="s">
        <v>2756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t="s">
        <v>2756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t="s">
        <v>4610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t="s">
        <v>4610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t="s">
        <v>4610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t="s">
        <v>2757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t="s">
        <v>2757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t="s">
        <v>2757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t="s">
        <v>2757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t="s">
        <v>4611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t="s">
        <v>4611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t="s">
        <v>4612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t="s">
        <v>2685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t="s">
        <v>4613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t="s">
        <v>4614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t="s">
        <v>2693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t="s">
        <v>2693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t="s">
        <v>2693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t="s">
        <v>2693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t="s">
        <v>2693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t="s">
        <v>2693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t="s">
        <v>2758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t="s">
        <v>2758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t="s">
        <v>2758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t="s">
        <v>4615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t="s">
        <v>4616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t="s">
        <v>2705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t="s">
        <v>2705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t="s">
        <v>2705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t="s">
        <v>2705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t="s">
        <v>2705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t="s">
        <v>2705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t="s">
        <v>2705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t="s">
        <v>2705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t="s">
        <v>4617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t="s">
        <v>4617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t="s">
        <v>4617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t="s">
        <v>4617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t="s">
        <v>4618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t="s">
        <v>4618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t="s">
        <v>2760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t="s">
        <v>2760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t="s">
        <v>2761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t="s">
        <v>2761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t="s">
        <v>2761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t="s">
        <v>2761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t="s">
        <v>4619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t="s">
        <v>2762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t="s">
        <v>2694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t="s">
        <v>2764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t="s">
        <v>2764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t="s">
        <v>4620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t="s">
        <v>4621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t="s">
        <v>4622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t="s">
        <v>4622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t="s">
        <v>2706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t="s">
        <v>2706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t="s">
        <v>2706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t="s">
        <v>2706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t="s">
        <v>2706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t="s">
        <v>2706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t="s">
        <v>2766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t="s">
        <v>2766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t="s">
        <v>2766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t="s">
        <v>2687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t="s">
        <v>2687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t="s">
        <v>2687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t="s">
        <v>2687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t="s">
        <v>4623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t="s">
        <v>2768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t="s">
        <v>2768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t="s">
        <v>2768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t="s">
        <v>4624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t="s">
        <v>2695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t="s">
        <v>2695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t="s">
        <v>2695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t="s">
        <v>2695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t="s">
        <v>2695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t="s">
        <v>2695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t="s">
        <v>2695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t="s">
        <v>2695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t="s">
        <v>2770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t="s">
        <v>2770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t="s">
        <v>2770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t="s">
        <v>2770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t="s">
        <v>2770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t="s">
        <v>2770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t="s">
        <v>4625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t="s">
        <v>2772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t="s">
        <v>2772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t="s">
        <v>2773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t="s">
        <v>2773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t="s">
        <v>2773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t="s">
        <v>2773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t="s">
        <v>2773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t="s">
        <v>2773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t="s">
        <v>2773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t="s">
        <v>2773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t="s">
        <v>2773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t="s">
        <v>2773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t="s">
        <v>4626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t="s">
        <v>2774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t="s">
        <v>2774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t="s">
        <v>2774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t="s">
        <v>2774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t="s">
        <v>2774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t="s">
        <v>2774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t="s">
        <v>2774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t="s">
        <v>2774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t="s">
        <v>2774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t="s">
        <v>2775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t="s">
        <v>2775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t="s">
        <v>2775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t="s">
        <v>2775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t="s">
        <v>2775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t="s">
        <v>2775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t="s">
        <v>4627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t="s">
        <v>2776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t="s">
        <v>2776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t="s">
        <v>2777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t="s">
        <v>2777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t="s">
        <v>2777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t="s">
        <v>2777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t="s">
        <v>2777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t="s">
        <v>2777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t="s">
        <v>2777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t="s">
        <v>2777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t="s">
        <v>4628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t="s">
        <v>2688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t="s">
        <v>2688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t="s">
        <v>2688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t="s">
        <v>2688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t="s">
        <v>4629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t="s">
        <v>2778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t="s">
        <v>4630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t="s">
        <v>4630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t="s">
        <v>2779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t="s">
        <v>4631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t="s">
        <v>2780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t="s">
        <v>2696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t="s">
        <v>2696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t="s">
        <v>2696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t="s">
        <v>2696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t="s">
        <v>2696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t="s">
        <v>2781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t="s">
        <v>2781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t="s">
        <v>2782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t="s">
        <v>2783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t="s">
        <v>2783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t="s">
        <v>2783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t="s">
        <v>2783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t="s">
        <v>2783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t="s">
        <v>2783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t="s">
        <v>2783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t="s">
        <v>2783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t="s">
        <v>2783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t="s">
        <v>4632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t="s">
        <v>4632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t="s">
        <v>4632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t="s">
        <v>4633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t="s">
        <v>2784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t="s">
        <v>2785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t="s">
        <v>2786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t="s">
        <v>2786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t="s">
        <v>2786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t="s">
        <v>2786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t="s">
        <v>2786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t="s">
        <v>2786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t="s">
        <v>2786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t="s">
        <v>2786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t="s">
        <v>2786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t="s">
        <v>2787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t="s">
        <v>2787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t="s">
        <v>2787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t="s">
        <v>2787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t="s">
        <v>2787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t="s">
        <v>2787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t="s">
        <v>2787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t="s">
        <v>4634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t="s">
        <v>4634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t="s">
        <v>4634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t="s">
        <v>2788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t="s">
        <v>2789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t="s">
        <v>2789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t="s">
        <v>2789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t="s">
        <v>2789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t="s">
        <v>2689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t="s">
        <v>2689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t="s">
        <v>2689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t="s">
        <v>2689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t="s">
        <v>4635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t="s">
        <v>4636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t="s">
        <v>2792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t="s">
        <v>2792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t="s">
        <v>4637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t="s">
        <v>4637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t="s">
        <v>2697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t="s">
        <v>2697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t="s">
        <v>2697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t="s">
        <v>2697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t="s">
        <v>2697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t="s">
        <v>2697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t="s">
        <v>2795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t="s">
        <v>2796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t="s">
        <v>2797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t="s">
        <v>2797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t="s">
        <v>2797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t="s">
        <v>2797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t="s">
        <v>2797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t="s">
        <v>4638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t="s">
        <v>4639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t="s">
        <v>4639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t="s">
        <v>4639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t="s">
        <v>2799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t="s">
        <v>2799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t="s">
        <v>2799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t="s">
        <v>2799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t="s">
        <v>2799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t="s">
        <v>2799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t="s">
        <v>2799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t="s">
        <v>4640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t="s">
        <v>4640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t="s">
        <v>4640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t="s">
        <v>4640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t="s">
        <v>2800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t="s">
        <v>2800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t="s">
        <v>2800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t="s">
        <v>2800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t="s">
        <v>2800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t="s">
        <v>2801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t="s">
        <v>2802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t="s">
        <v>2802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t="s">
        <v>2802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t="s">
        <v>2802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t="s">
        <v>2802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t="s">
        <v>2802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t="s">
        <v>2803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t="s">
        <v>2803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t="s">
        <v>2690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t="s">
        <v>2690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t="s">
        <v>2690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t="s">
        <v>2690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t="s">
        <v>2690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t="s">
        <v>4641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t="s">
        <v>4641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t="s">
        <v>2804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t="s">
        <v>2804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t="s">
        <v>2804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t="s">
        <v>2804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t="s">
        <v>4642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t="s">
        <v>4643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t="s">
        <v>2698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t="s">
        <v>2698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t="s">
        <v>4644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t="s">
        <v>4645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t="s">
        <v>4646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t="s">
        <v>2805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t="s">
        <v>2805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t="s">
        <v>2805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t="s">
        <v>2805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t="s">
        <v>2805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t="s">
        <v>2805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t="s">
        <v>2805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t="s">
        <v>2805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t="s">
        <v>4647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t="s">
        <v>4647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t="s">
        <v>4648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t="s">
        <v>4648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t="s">
        <v>2888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t="s">
        <v>2888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t="s">
        <v>2888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t="s">
        <v>2888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t="s">
        <v>2888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t="s">
        <v>2888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t="s">
        <v>2888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t="s">
        <v>2888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t="s">
        <v>2888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t="s">
        <v>2889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t="s">
        <v>2889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t="s">
        <v>2890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t="s">
        <v>2890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t="s">
        <v>2890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t="s">
        <v>2890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t="s">
        <v>2890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t="s">
        <v>2890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t="s">
        <v>2890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t="s">
        <v>2890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t="s">
        <v>2890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t="s">
        <v>2890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t="s">
        <v>4649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t="s">
        <v>2891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t="s">
        <v>2891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t="s">
        <v>2891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t="s">
        <v>2891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t="s">
        <v>4650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t="s">
        <v>2892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t="s">
        <v>2892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t="s">
        <v>2892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t="s">
        <v>2892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t="s">
        <v>2892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t="s">
        <v>2892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t="s">
        <v>2892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t="s">
        <v>2894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t="s">
        <v>2894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t="s">
        <v>2894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t="s">
        <v>2894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t="s">
        <v>2894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t="s">
        <v>2894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t="s">
        <v>2894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t="s">
        <v>2894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t="s">
        <v>2894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t="s">
        <v>2894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t="s">
        <v>2894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t="s">
        <v>2894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t="s">
        <v>2894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t="s">
        <v>4651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t="s">
        <v>4652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t="s">
        <v>4652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t="s">
        <v>2895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t="s">
        <v>2895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t="s">
        <v>2895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t="s">
        <v>2895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t="s">
        <v>2895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t="s">
        <v>2895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t="s">
        <v>2897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t="s">
        <v>4653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t="s">
        <v>4654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t="s">
        <v>4654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t="s">
        <v>4655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t="s">
        <v>2898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t="s">
        <v>2898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t="s">
        <v>2898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t="s">
        <v>2898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t="s">
        <v>2898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t="s">
        <v>2898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t="s">
        <v>2898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t="s">
        <v>2898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t="s">
        <v>2898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t="s">
        <v>2899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t="s">
        <v>2899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t="s">
        <v>2899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t="s">
        <v>2899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t="s">
        <v>2899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t="s">
        <v>2899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t="s">
        <v>2899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t="s">
        <v>2899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t="s">
        <v>4656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t="s">
        <v>4656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t="s">
        <v>4656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t="s">
        <v>2900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t="s">
        <v>2900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t="s">
        <v>2900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t="s">
        <v>4657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t="s">
        <v>4657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t="s">
        <v>2901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t="s">
        <v>2901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t="s">
        <v>2901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t="s">
        <v>2901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t="s">
        <v>2901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t="s">
        <v>2901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t="s">
        <v>2901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t="s">
        <v>2901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t="s">
        <v>2902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t="s">
        <v>2903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t="s">
        <v>2903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t="s">
        <v>2903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t="s">
        <v>2903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t="s">
        <v>2903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t="s">
        <v>2903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t="s">
        <v>2903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t="s">
        <v>2903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t="s">
        <v>2903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t="s">
        <v>2903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t="s">
        <v>4658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t="s">
        <v>4658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t="s">
        <v>2904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t="s">
        <v>2904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t="s">
        <v>2904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t="s">
        <v>4659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t="s">
        <v>4659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t="s">
        <v>4660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t="s">
        <v>2907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t="s">
        <v>2907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t="s">
        <v>2907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t="s">
        <v>2908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t="s">
        <v>2908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t="s">
        <v>2908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t="s">
        <v>2908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t="s">
        <v>2908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t="s">
        <v>2908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t="s">
        <v>2908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t="s">
        <v>2909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t="s">
        <v>2909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25">
      <c r="A18511" t="s">
        <v>2909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t="s">
        <v>2910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t="s">
        <v>2910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t="s">
        <v>2910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t="s">
        <v>2910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t="s">
        <v>2910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t="s">
        <v>4661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t="s">
        <v>2911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t="s">
        <v>2911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t="s">
        <v>2911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t="s">
        <v>2911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t="s">
        <v>4662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t="s">
        <v>2912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t="s">
        <v>2912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t="s">
        <v>2912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t="s">
        <v>2912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t="s">
        <v>2912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t="s">
        <v>2912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t="s">
        <v>2913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t="s">
        <v>2913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t="s">
        <v>2913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t="s">
        <v>2913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t="s">
        <v>2913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t="s">
        <v>2913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t="s">
        <v>2914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t="s">
        <v>2914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t="s">
        <v>2914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t="s">
        <v>2914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t="s">
        <v>2914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t="s">
        <v>2915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t="s">
        <v>2915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t="s">
        <v>2916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t="s">
        <v>2917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t="s">
        <v>2917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t="s">
        <v>2917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t="s">
        <v>2917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t="s">
        <v>2919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t="s">
        <v>2919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t="s">
        <v>2919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t="s">
        <v>2920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t="s">
        <v>2921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t="s">
        <v>2921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t="s">
        <v>2921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t="s">
        <v>2921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t="s">
        <v>2921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t="s">
        <v>2922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t="s">
        <v>2923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t="s">
        <v>2923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t="s">
        <v>2923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t="s">
        <v>2923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t="s">
        <v>2923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t="s">
        <v>2923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t="s">
        <v>2923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t="s">
        <v>2923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t="s">
        <v>2923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t="s">
        <v>2923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t="s">
        <v>2923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t="s">
        <v>2923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t="s">
        <v>2923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t="s">
        <v>2923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t="s">
        <v>2923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t="s">
        <v>2923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t="s">
        <v>2923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t="s">
        <v>2924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t="s">
        <v>2924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t="s">
        <v>2924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t="s">
        <v>2924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t="s">
        <v>2924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t="s">
        <v>2925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t="s">
        <v>2925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t="s">
        <v>2925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t="s">
        <v>2925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t="s">
        <v>4663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t="s">
        <v>2926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t="s">
        <v>2926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t="s">
        <v>2926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t="s">
        <v>2926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t="s">
        <v>2927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t="s">
        <v>2927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t="s">
        <v>2927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t="s">
        <v>2927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t="s">
        <v>2927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t="s">
        <v>2927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t="s">
        <v>2927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t="s">
        <v>2927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t="s">
        <v>2927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t="s">
        <v>4664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t="s">
        <v>4664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t="s">
        <v>4664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t="s">
        <v>4665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t="s">
        <v>4665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t="s">
        <v>4665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t="s">
        <v>2928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t="s">
        <v>2929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t="s">
        <v>2930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t="s">
        <v>2930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t="s">
        <v>2930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t="s">
        <v>2930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t="s">
        <v>2930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t="s">
        <v>2930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t="s">
        <v>4666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t="s">
        <v>2931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t="s">
        <v>2932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t="s">
        <v>2932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t="s">
        <v>2932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t="s">
        <v>2932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t="s">
        <v>2932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t="s">
        <v>2932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t="s">
        <v>2932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t="s">
        <v>2932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t="s">
        <v>2932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t="s">
        <v>2932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t="s">
        <v>2932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t="s">
        <v>2932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t="s">
        <v>2932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t="s">
        <v>2932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t="s">
        <v>2932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t="s">
        <v>2933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t="s">
        <v>2933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t="s">
        <v>2933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t="s">
        <v>4667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t="s">
        <v>4667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t="s">
        <v>4667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t="s">
        <v>4667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t="s">
        <v>2934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t="s">
        <v>2934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t="s">
        <v>2934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t="s">
        <v>2934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t="s">
        <v>2934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t="s">
        <v>2935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t="s">
        <v>2935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t="s">
        <v>2937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t="s">
        <v>2937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t="s">
        <v>2937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t="s">
        <v>2937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t="s">
        <v>2937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t="s">
        <v>2937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t="s">
        <v>2937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t="s">
        <v>4668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t="s">
        <v>2938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t="s">
        <v>2938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t="s">
        <v>2938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t="s">
        <v>2938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t="s">
        <v>2939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t="s">
        <v>2939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t="s">
        <v>2939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t="s">
        <v>2939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t="s">
        <v>2939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t="s">
        <v>2939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t="s">
        <v>2939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t="s">
        <v>2939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t="s">
        <v>2939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t="s">
        <v>2939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t="s">
        <v>2939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t="s">
        <v>2939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t="s">
        <v>2939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t="s">
        <v>2939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t="s">
        <v>2940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t="s">
        <v>2941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t="s">
        <v>2941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t="s">
        <v>2941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t="s">
        <v>2941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t="s">
        <v>2941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t="s">
        <v>2941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t="s">
        <v>4669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t="s">
        <v>2942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t="s">
        <v>2943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t="s">
        <v>2943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t="s">
        <v>2944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t="s">
        <v>2944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t="s">
        <v>2944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t="s">
        <v>2944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t="s">
        <v>2944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t="s">
        <v>2944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t="s">
        <v>2944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t="s">
        <v>2944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t="s">
        <v>2944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t="s">
        <v>2944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t="s">
        <v>4670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t="s">
        <v>4671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t="s">
        <v>4671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t="s">
        <v>2945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t="s">
        <v>2945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t="s">
        <v>2945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t="s">
        <v>2946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t="s">
        <v>2946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t="s">
        <v>2946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t="s">
        <v>2946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t="s">
        <v>4672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t="s">
        <v>4673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t="s">
        <v>2947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t="s">
        <v>2947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t="s">
        <v>2947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t="s">
        <v>2947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t="s">
        <v>2947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t="s">
        <v>2947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t="s">
        <v>2947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t="s">
        <v>2947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t="s">
        <v>2947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t="s">
        <v>2947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t="s">
        <v>2947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t="s">
        <v>2947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t="s">
        <v>2947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t="s">
        <v>2947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t="s">
        <v>2947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t="s">
        <v>2947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t="s">
        <v>2948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t="s">
        <v>2948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t="s">
        <v>2949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t="s">
        <v>2949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t="s">
        <v>2950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t="s">
        <v>2950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t="s">
        <v>2951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t="s">
        <v>2951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t="s">
        <v>2951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t="s">
        <v>2951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t="s">
        <v>2951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t="s">
        <v>2951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t="s">
        <v>2951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t="s">
        <v>2951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t="s">
        <v>2951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t="s">
        <v>2951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t="s">
        <v>2951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t="s">
        <v>2951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t="s">
        <v>2951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t="s">
        <v>2951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t="s">
        <v>2951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t="s">
        <v>2952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t="s">
        <v>2953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t="s">
        <v>2955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t="s">
        <v>2956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t="s">
        <v>2956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t="s">
        <v>2956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t="s">
        <v>4674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t="s">
        <v>2957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t="s">
        <v>2957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t="s">
        <v>2957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t="s">
        <v>2957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t="s">
        <v>2957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t="s">
        <v>2957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t="s">
        <v>2957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t="s">
        <v>2957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t="s">
        <v>2957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t="s">
        <v>2958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t="s">
        <v>2958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t="s">
        <v>2958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t="s">
        <v>2958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t="s">
        <v>2958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t="s">
        <v>2958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t="s">
        <v>2958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t="s">
        <v>2958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t="s">
        <v>2958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t="s">
        <v>2958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t="s">
        <v>2958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t="s">
        <v>2959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t="s">
        <v>2960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t="s">
        <v>2961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t="s">
        <v>2961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t="s">
        <v>2962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t="s">
        <v>2962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t="s">
        <v>2962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t="s">
        <v>2962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t="s">
        <v>2962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t="s">
        <v>2962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t="s">
        <v>2962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t="s">
        <v>2962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t="s">
        <v>2963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t="s">
        <v>2963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t="s">
        <v>4675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t="s">
        <v>2964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t="s">
        <v>2965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t="s">
        <v>2965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t="s">
        <v>2966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t="s">
        <v>2966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t="s">
        <v>2966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t="s">
        <v>2966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t="s">
        <v>2966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t="s">
        <v>2967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t="s">
        <v>4676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t="s">
        <v>2969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t="s">
        <v>2969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t="s">
        <v>2969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t="s">
        <v>2969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t="s">
        <v>2969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t="s">
        <v>2969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t="s">
        <v>2969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t="s">
        <v>2969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t="s">
        <v>2969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t="s">
        <v>2970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t="s">
        <v>2970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t="s">
        <v>2970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t="s">
        <v>2970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t="s">
        <v>2970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t="s">
        <v>2970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t="s">
        <v>2970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t="s">
        <v>2970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t="s">
        <v>2970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t="s">
        <v>4677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t="s">
        <v>4677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t="s">
        <v>2971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t="s">
        <v>2971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t="s">
        <v>2971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t="s">
        <v>2971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t="s">
        <v>2971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t="s">
        <v>2971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t="s">
        <v>2971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t="s">
        <v>2971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t="s">
        <v>2971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t="s">
        <v>2971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t="s">
        <v>2971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t="s">
        <v>2972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t="s">
        <v>2972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t="s">
        <v>2972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t="s">
        <v>4678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t="s">
        <v>4678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t="s">
        <v>4678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t="s">
        <v>4678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t="s">
        <v>2973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t="s">
        <v>2974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t="s">
        <v>2974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t="s">
        <v>2974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t="s">
        <v>2974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t="s">
        <v>4679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t="s">
        <v>2975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t="s">
        <v>2975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t="s">
        <v>2975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t="s">
        <v>2976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t="s">
        <v>2976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t="s">
        <v>2976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t="s">
        <v>2976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t="s">
        <v>2976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t="s">
        <v>2976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t="s">
        <v>2976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t="s">
        <v>2976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t="s">
        <v>2976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t="s">
        <v>2976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t="s">
        <v>2976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t="s">
        <v>2976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t="s">
        <v>2976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t="s">
        <v>2976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t="s">
        <v>2976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t="s">
        <v>4680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t="s">
        <v>2977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t="s">
        <v>2977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t="s">
        <v>2977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t="s">
        <v>2977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t="s">
        <v>4681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t="s">
        <v>4682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t="s">
        <v>4682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t="s">
        <v>2978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t="s">
        <v>2980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t="s">
        <v>2980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t="s">
        <v>2980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t="s">
        <v>2980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t="s">
        <v>2980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t="s">
        <v>2980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t="s">
        <v>2980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t="s">
        <v>2980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t="s">
        <v>2980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t="s">
        <v>2980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t="s">
        <v>2980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t="s">
        <v>2980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t="s">
        <v>2980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t="s">
        <v>4683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t="s">
        <v>3888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t="s">
        <v>3888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t="s">
        <v>3888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t="s">
        <v>3889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t="s">
        <v>3889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t="s">
        <v>3889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t="s">
        <v>3889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t="s">
        <v>3889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t="s">
        <v>3889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t="s">
        <v>3889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t="s">
        <v>3889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t="s">
        <v>3890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t="s">
        <v>3890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t="s">
        <v>3891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t="s">
        <v>3891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t="s">
        <v>4032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t="s">
        <v>4032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t="s">
        <v>4032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t="s">
        <v>4032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t="s">
        <v>4032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t="s">
        <v>4032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t="s">
        <v>4032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t="s">
        <v>3892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t="s">
        <v>4684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t="s">
        <v>3893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t="s">
        <v>3893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t="s">
        <v>3893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t="s">
        <v>4685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t="s">
        <v>4685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t="s">
        <v>4686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t="s">
        <v>4686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t="s">
        <v>4686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t="s">
        <v>3898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t="s">
        <v>3898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t="s">
        <v>3898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t="s">
        <v>3898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t="s">
        <v>3898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t="s">
        <v>3898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t="s">
        <v>3898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t="s">
        <v>3898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t="s">
        <v>3898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t="s">
        <v>3898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t="s">
        <v>3899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t="s">
        <v>3899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t="s">
        <v>3899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t="s">
        <v>3899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t="s">
        <v>3899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t="s">
        <v>3899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t="s">
        <v>3899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t="s">
        <v>3899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t="s">
        <v>3900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t="s">
        <v>3900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t="s">
        <v>3900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t="s">
        <v>3900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t="s">
        <v>3900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t="s">
        <v>3901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t="s">
        <v>3901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t="s">
        <v>3903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t="s">
        <v>3903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t="s">
        <v>3904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t="s">
        <v>3904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t="s">
        <v>3904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t="s">
        <v>3904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t="s">
        <v>3904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t="s">
        <v>3904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t="s">
        <v>3904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t="s">
        <v>3904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t="s">
        <v>3906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t="s">
        <v>3906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t="s">
        <v>3906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t="s">
        <v>3906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t="s">
        <v>3906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t="s">
        <v>3907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t="s">
        <v>3907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t="s">
        <v>3907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t="s">
        <v>3907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t="s">
        <v>3907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t="s">
        <v>3908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t="s">
        <v>3908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t="s">
        <v>3908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t="s">
        <v>3908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t="s">
        <v>3908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t="s">
        <v>3908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t="s">
        <v>3908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t="s">
        <v>3908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t="s">
        <v>3908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t="s">
        <v>4687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t="s">
        <v>4687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t="s">
        <v>3909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t="s">
        <v>3911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t="s">
        <v>3911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t="s">
        <v>3913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t="s">
        <v>3913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t="s">
        <v>3913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t="s">
        <v>3913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t="s">
        <v>3913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t="s">
        <v>3913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t="s">
        <v>3914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t="s">
        <v>3914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t="s">
        <v>3914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t="s">
        <v>3914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t="s">
        <v>3915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t="s">
        <v>3915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t="s">
        <v>3915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t="s">
        <v>3915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t="s">
        <v>3915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t="s">
        <v>3915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t="s">
        <v>3915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t="s">
        <v>3915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t="s">
        <v>3915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t="s">
        <v>3915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t="s">
        <v>4688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t="s">
        <v>4688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t="s">
        <v>4033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t="s">
        <v>4033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t="s">
        <v>4033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t="s">
        <v>4033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t="s">
        <v>4033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t="s">
        <v>4033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t="s">
        <v>4689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t="s">
        <v>3916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t="s">
        <v>3916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t="s">
        <v>3916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t="s">
        <v>3916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t="s">
        <v>3916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t="s">
        <v>3917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t="s">
        <v>3917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t="s">
        <v>3917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t="s">
        <v>3917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t="s">
        <v>3917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t="s">
        <v>3917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t="s">
        <v>3918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t="s">
        <v>3918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t="s">
        <v>3918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t="s">
        <v>3919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t="s">
        <v>3919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t="s">
        <v>3919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t="s">
        <v>3919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t="s">
        <v>3919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t="s">
        <v>3919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t="s">
        <v>3919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t="s">
        <v>3919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t="s">
        <v>3919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t="s">
        <v>4690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t="s">
        <v>3920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t="s">
        <v>3921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t="s">
        <v>3921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t="s">
        <v>3921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t="s">
        <v>3921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t="s">
        <v>3921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t="s">
        <v>3921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t="s">
        <v>3921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t="s">
        <v>3921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t="s">
        <v>3921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t="s">
        <v>3921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t="s">
        <v>3922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t="s">
        <v>3922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t="s">
        <v>3922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t="s">
        <v>3922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t="s">
        <v>3922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t="s">
        <v>3923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t="s">
        <v>3923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t="s">
        <v>3923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t="s">
        <v>4691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t="s">
        <v>4692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t="s">
        <v>4692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t="s">
        <v>4692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t="s">
        <v>3925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t="s">
        <v>3925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t="s">
        <v>3925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t="s">
        <v>3925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t="s">
        <v>3925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t="s">
        <v>3926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t="s">
        <v>3926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t="s">
        <v>3926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t="s">
        <v>3926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t="s">
        <v>3927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t="s">
        <v>3927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t="s">
        <v>3927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t="s">
        <v>3928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t="s">
        <v>3928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t="s">
        <v>3929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t="s">
        <v>3929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t="s">
        <v>3929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t="s">
        <v>3929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t="s">
        <v>3929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t="s">
        <v>3930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t="s">
        <v>3930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t="s">
        <v>3930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t="s">
        <v>3931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t="s">
        <v>3931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t="s">
        <v>3931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t="s">
        <v>3931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t="s">
        <v>3931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t="s">
        <v>3931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t="s">
        <v>3931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t="s">
        <v>3931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t="s">
        <v>4693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t="s">
        <v>3932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t="s">
        <v>3932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t="s">
        <v>4694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t="s">
        <v>4694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t="s">
        <v>4695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t="s">
        <v>4695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t="s">
        <v>3933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t="s">
        <v>3933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t="s">
        <v>3933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t="s">
        <v>3933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t="s">
        <v>3933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t="s">
        <v>3933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t="s">
        <v>3933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t="s">
        <v>3933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t="s">
        <v>3933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t="s">
        <v>3933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t="s">
        <v>3933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t="s">
        <v>3934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t="s">
        <v>3934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t="s">
        <v>3934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t="s">
        <v>3934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t="s">
        <v>3934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t="s">
        <v>3934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t="s">
        <v>3934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t="s">
        <v>3934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t="s">
        <v>3934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t="s">
        <v>3934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t="s">
        <v>3935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t="s">
        <v>3935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t="s">
        <v>3935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t="s">
        <v>3935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t="s">
        <v>3935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t="s">
        <v>3935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t="s">
        <v>3935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t="s">
        <v>3935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t="s">
        <v>3935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t="s">
        <v>3936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t="s">
        <v>3936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t="s">
        <v>3936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t="s">
        <v>3936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t="s">
        <v>3936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t="s">
        <v>3936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t="s">
        <v>3936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t="s">
        <v>3936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t="s">
        <v>3936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t="s">
        <v>3936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t="s">
        <v>3936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t="s">
        <v>3937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t="s">
        <v>3938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t="s">
        <v>4034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t="s">
        <v>4034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t="s">
        <v>4034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t="s">
        <v>4034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t="s">
        <v>3939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t="s">
        <v>3939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t="s">
        <v>3940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t="s">
        <v>3940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t="s">
        <v>3941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t="s">
        <v>3941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t="s">
        <v>3943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t="s">
        <v>3943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t="s">
        <v>3943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t="s">
        <v>3943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t="s">
        <v>3943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t="s">
        <v>3943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t="s">
        <v>3943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t="s">
        <v>3943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t="s">
        <v>3943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t="s">
        <v>3943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t="s">
        <v>3943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t="s">
        <v>3944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t="s">
        <v>3945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t="s">
        <v>3945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t="s">
        <v>3945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t="s">
        <v>3945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t="s">
        <v>3945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t="s">
        <v>3945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t="s">
        <v>3945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t="s">
        <v>3946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t="s">
        <v>4696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t="s">
        <v>3947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t="s">
        <v>3947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t="s">
        <v>3947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t="s">
        <v>3948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t="s">
        <v>3948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t="s">
        <v>3948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t="s">
        <v>3948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t="s">
        <v>3948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t="s">
        <v>4697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t="s">
        <v>4697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t="s">
        <v>4697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t="s">
        <v>3949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t="s">
        <v>3949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t="s">
        <v>3949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t="s">
        <v>3949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t="s">
        <v>4698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t="s">
        <v>4698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t="s">
        <v>3950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t="s">
        <v>3950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t="s">
        <v>3950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t="s">
        <v>3950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t="s">
        <v>3950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t="s">
        <v>4699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t="s">
        <v>3951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t="s">
        <v>3951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t="s">
        <v>3952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t="s">
        <v>3952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t="s">
        <v>3952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t="s">
        <v>3953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t="s">
        <v>3953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t="s">
        <v>3953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t="s">
        <v>3953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t="s">
        <v>3953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t="s">
        <v>3954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t="s">
        <v>3954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t="s">
        <v>3954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t="s">
        <v>3954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t="s">
        <v>3954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t="s">
        <v>3955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t="s">
        <v>3955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t="s">
        <v>3955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t="s">
        <v>3955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t="s">
        <v>3955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t="s">
        <v>3955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t="s">
        <v>3955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t="s">
        <v>3957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t="s">
        <v>3957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t="s">
        <v>3957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t="s">
        <v>3957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t="s">
        <v>3957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t="s">
        <v>3957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t="s">
        <v>3957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t="s">
        <v>3957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t="s">
        <v>3957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t="s">
        <v>3957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t="s">
        <v>3957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t="s">
        <v>3957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t="s">
        <v>3957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t="s">
        <v>3957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t="s">
        <v>3957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t="s">
        <v>3957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t="s">
        <v>3957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t="s">
        <v>3958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t="s">
        <v>3958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t="s">
        <v>3958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t="s">
        <v>3958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t="s">
        <v>3958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t="s">
        <v>3958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t="s">
        <v>3958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t="s">
        <v>3958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t="s">
        <v>3958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t="s">
        <v>3959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t="s">
        <v>3959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t="s">
        <v>3959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t="s">
        <v>3959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t="s">
        <v>3959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t="s">
        <v>4700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t="s">
        <v>4700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t="s">
        <v>4700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t="s">
        <v>4700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t="s">
        <v>3960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t="s">
        <v>3960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t="s">
        <v>3960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t="s">
        <v>3960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t="s">
        <v>3960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t="s">
        <v>3960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t="s">
        <v>3960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t="s">
        <v>3960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t="s">
        <v>3960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t="s">
        <v>3960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t="s">
        <v>3960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t="s">
        <v>3960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t="s">
        <v>3960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t="s">
        <v>3960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t="s">
        <v>3960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t="s">
        <v>3961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t="s">
        <v>3961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t="s">
        <v>3961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t="s">
        <v>3961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t="s">
        <v>3961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t="s">
        <v>3961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t="s">
        <v>3962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t="s">
        <v>3962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t="s">
        <v>3962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t="s">
        <v>3962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t="s">
        <v>3962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t="s">
        <v>3962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t="s">
        <v>3962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t="s">
        <v>3962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t="s">
        <v>3962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t="s">
        <v>3962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t="s">
        <v>3962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t="s">
        <v>3962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t="s">
        <v>3962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t="s">
        <v>3962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t="s">
        <v>3962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t="s">
        <v>3963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t="s">
        <v>3963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t="s">
        <v>3963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t="s">
        <v>3963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t="s">
        <v>3963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t="s">
        <v>3963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t="s">
        <v>3963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t="s">
        <v>3963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t="s">
        <v>4035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t="s">
        <v>4035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t="s">
        <v>4035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t="s">
        <v>4035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t="s">
        <v>4035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t="s">
        <v>4035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t="s">
        <v>4035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t="s">
        <v>4035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t="s">
        <v>4035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t="s">
        <v>3964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t="s">
        <v>3964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t="s">
        <v>3965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t="s">
        <v>3966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t="s">
        <v>3968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t="s">
        <v>3968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t="s">
        <v>3968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t="s">
        <v>3968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t="s">
        <v>3968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t="s">
        <v>3968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t="s">
        <v>3969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t="s">
        <v>3969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t="s">
        <v>3969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t="s">
        <v>3969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t="s">
        <v>3970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t="s">
        <v>3970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t="s">
        <v>3970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t="s">
        <v>3971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t="s">
        <v>3971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t="s">
        <v>3971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t="s">
        <v>3971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t="s">
        <v>3971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t="s">
        <v>4701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t="s">
        <v>4701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t="s">
        <v>4702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t="s">
        <v>4703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t="s">
        <v>4704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t="s">
        <v>4705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t="s">
        <v>4705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t="s">
        <v>4705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t="s">
        <v>3973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t="s">
        <v>3975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t="s">
        <v>3975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t="s">
        <v>3975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t="s">
        <v>3975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t="s">
        <v>3975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t="s">
        <v>3975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t="s">
        <v>3975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t="s">
        <v>3975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t="s">
        <v>3975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t="s">
        <v>4706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t="s">
        <v>3976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t="s">
        <v>3976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t="s">
        <v>4707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t="s">
        <v>4707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t="s">
        <v>4707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t="s">
        <v>4707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t="s">
        <v>3978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t="s">
        <v>3978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t="s">
        <v>3979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t="s">
        <v>3979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t="s">
        <v>3979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t="s">
        <v>3979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t="s">
        <v>3980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t="s">
        <v>3980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t="s">
        <v>4708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t="s">
        <v>3981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t="s">
        <v>3981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t="s">
        <v>3981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t="s">
        <v>3981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t="s">
        <v>3981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t="s">
        <v>3981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t="s">
        <v>3981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t="s">
        <v>3981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t="s">
        <v>3981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t="s">
        <v>3982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t="s">
        <v>3982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t="s">
        <v>4709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t="s">
        <v>3983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t="s">
        <v>3983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t="s">
        <v>3983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t="s">
        <v>3983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t="s">
        <v>3983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t="s">
        <v>3984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t="s">
        <v>3984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t="s">
        <v>3984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t="s">
        <v>3984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t="s">
        <v>3984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t="s">
        <v>3984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t="s">
        <v>3984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t="s">
        <v>3984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t="s">
        <v>3984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t="s">
        <v>3984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t="s">
        <v>3984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t="s">
        <v>3984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t="s">
        <v>3984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t="s">
        <v>3985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t="s">
        <v>3985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t="s">
        <v>3985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t="s">
        <v>3985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t="s">
        <v>3985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t="s">
        <v>3985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t="s">
        <v>3985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t="s">
        <v>3985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t="s">
        <v>3985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t="s">
        <v>3985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t="s">
        <v>4710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t="s">
        <v>3987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t="s">
        <v>3987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t="s">
        <v>3987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t="s">
        <v>3987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t="s">
        <v>3987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t="s">
        <v>3987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t="s">
        <v>3987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t="s">
        <v>3987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t="s">
        <v>3987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t="s">
        <v>3987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t="s">
        <v>3988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t="s">
        <v>3988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t="s">
        <v>3988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t="s">
        <v>3988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t="s">
        <v>3988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t="s">
        <v>3988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t="s">
        <v>3988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t="s">
        <v>3988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t="s">
        <v>3989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t="s">
        <v>3989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t="s">
        <v>3989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t="s">
        <v>3989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t="s">
        <v>3989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t="s">
        <v>3989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t="s">
        <v>4036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t="s">
        <v>4036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t="s">
        <v>4036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t="s">
        <v>4036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t="s">
        <v>4036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t="s">
        <v>4036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t="s">
        <v>4036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t="s">
        <v>4036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t="s">
        <v>4036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t="s">
        <v>3990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t="s">
        <v>3990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t="s">
        <v>3990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t="s">
        <v>3990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t="s">
        <v>3990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t="s">
        <v>3991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t="s">
        <v>3991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t="s">
        <v>3992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t="s">
        <v>3992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t="s">
        <v>3994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t="s">
        <v>3995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t="s">
        <v>3995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t="s">
        <v>3995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t="s">
        <v>3995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t="s">
        <v>3995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t="s">
        <v>3995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t="s">
        <v>3997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t="s">
        <v>3997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t="s">
        <v>3997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t="s">
        <v>3997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t="s">
        <v>3998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t="s">
        <v>4711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t="s">
        <v>4711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t="s">
        <v>4712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t="s">
        <v>4713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t="s">
        <v>4713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t="s">
        <v>4001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t="s">
        <v>4714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t="s">
        <v>4002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t="s">
        <v>4002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t="s">
        <v>4002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t="s">
        <v>4002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t="s">
        <v>4002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t="s">
        <v>4003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t="s">
        <v>4715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t="s">
        <v>4715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t="s">
        <v>4715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t="s">
        <v>4715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t="s">
        <v>4004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t="s">
        <v>4004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t="s">
        <v>4005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t="s">
        <v>4005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t="s">
        <v>4005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t="s">
        <v>4005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t="s">
        <v>4005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t="s">
        <v>4005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t="s">
        <v>4005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t="s">
        <v>4005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t="s">
        <v>4006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t="s">
        <v>4006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t="s">
        <v>4007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t="s">
        <v>4007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t="s">
        <v>4007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t="s">
        <v>4007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t="s">
        <v>4007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t="s">
        <v>4007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t="s">
        <v>4007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t="s">
        <v>4007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t="s">
        <v>4007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t="s">
        <v>4007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t="s">
        <v>4007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t="s">
        <v>4007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t="s">
        <v>4008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t="s">
        <v>4008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t="s">
        <v>4008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t="s">
        <v>4008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t="s">
        <v>4008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t="s">
        <v>4009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t="s">
        <v>4010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t="s">
        <v>4010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t="s">
        <v>4716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t="s">
        <v>4717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t="s">
        <v>4717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t="s">
        <v>4012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t="s">
        <v>4012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t="s">
        <v>4012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t="s">
        <v>4012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t="s">
        <v>4012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t="s">
        <v>4012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t="s">
        <v>4012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t="s">
        <v>4012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t="s">
        <v>4012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t="s">
        <v>4012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t="s">
        <v>4013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t="s">
        <v>4013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t="s">
        <v>4013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t="s">
        <v>4013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t="s">
        <v>4013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t="s">
        <v>4013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t="s">
        <v>4013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t="s">
        <v>4014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t="s">
        <v>4014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t="s">
        <v>4014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t="s">
        <v>4014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t="s">
        <v>4014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t="s">
        <v>4014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t="s">
        <v>4014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t="s">
        <v>4014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t="s">
        <v>4014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t="s">
        <v>4014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t="s">
        <v>4014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t="s">
        <v>4014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t="s">
        <v>4015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t="s">
        <v>4015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t="s">
        <v>4015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t="s">
        <v>4015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t="s">
        <v>4015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t="s">
        <v>4015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t="s">
        <v>4015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t="s">
        <v>4015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t="s">
        <v>4015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t="s">
        <v>4015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t="s">
        <v>4015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t="s">
        <v>4015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t="s">
        <v>4016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t="s">
        <v>4016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t="s">
        <v>4037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t="s">
        <v>4037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t="s">
        <v>4037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t="s">
        <v>4037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t="s">
        <v>4037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t="s">
        <v>4037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t="s">
        <v>4037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t="s">
        <v>4037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t="s">
        <v>4037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t="s">
        <v>4718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t="s">
        <v>4718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t="s">
        <v>4719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t="s">
        <v>4720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t="s">
        <v>4017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t="s">
        <v>4019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t="s">
        <v>4019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t="s">
        <v>4019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t="s">
        <v>4019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t="s">
        <v>4019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t="s">
        <v>4019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t="s">
        <v>4019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t="s">
        <v>4019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t="s">
        <v>4020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t="s">
        <v>4021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t="s">
        <v>4021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t="s">
        <v>4021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t="s">
        <v>4021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t="s">
        <v>4021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t="s">
        <v>4021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t="s">
        <v>4022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t="s">
        <v>4022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t="s">
        <v>4023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t="s">
        <v>4023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t="s">
        <v>4023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t="s">
        <v>4023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t="s">
        <v>4024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t="s">
        <v>4024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t="s">
        <v>4025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t="s">
        <v>4025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t="s">
        <v>4026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t="s">
        <v>4027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t="s">
        <v>4028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t="s">
        <v>4028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t="s">
        <v>4721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t="s">
        <v>4029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t="s">
        <v>4031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t="s">
        <v>4031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t="s">
        <v>4031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t="s">
        <v>4031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t="s">
        <v>4031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t="s">
        <v>4031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t="s">
        <v>3897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t="s">
        <v>3897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t="s">
        <v>3897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t="s">
        <v>3897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t="s">
        <v>3897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t="s">
        <v>3897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t="s">
        <v>3897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t="s">
        <v>3897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t="s">
        <v>3897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t="s">
        <v>3897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t="s">
        <v>3897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t="s">
        <v>3897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t="s">
        <v>3897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t="s">
        <v>3897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t="s">
        <v>3924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t="s">
        <v>3924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t="s">
        <v>3924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t="s">
        <v>3924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t="s">
        <v>3924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t="s">
        <v>3942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t="s">
        <v>3942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t="s">
        <v>3942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t="s">
        <v>3942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t="s">
        <v>3942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t="s">
        <v>3942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t="s">
        <v>3942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t="s">
        <v>3942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t="s">
        <v>3942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t="s">
        <v>3942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t="s">
        <v>3942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t="s">
        <v>3942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t="s">
        <v>3942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t="s">
        <v>3942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t="s">
        <v>3942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t="s">
        <v>3967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t="s">
        <v>3967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t="s">
        <v>3967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t="s">
        <v>3967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t="s">
        <v>3967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t="s">
        <v>3967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t="s">
        <v>3967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t="s">
        <v>3967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t="s">
        <v>3967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t="s">
        <v>3999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t="s">
        <v>3999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t="s">
        <v>3999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t="s">
        <v>3999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t="s">
        <v>3999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t="s">
        <v>3999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t="s">
        <v>3999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t="s">
        <v>3999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t="s">
        <v>3999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t="s">
        <v>3999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t="s">
        <v>3999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t="s">
        <v>3999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t="s">
        <v>3999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t="s">
        <v>3999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t="s">
        <v>4018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t="s">
        <v>4018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t="s">
        <v>4018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t="s">
        <v>4018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t="s">
        <v>4018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t="s">
        <v>4018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t="s">
        <v>4018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t="s">
        <v>4018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t="s">
        <v>4018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t="s">
        <v>4018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t="s">
        <v>4018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t="s">
        <v>4018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t="s">
        <v>4018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t="s">
        <v>4722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t="s">
        <v>4722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t="s">
        <v>4722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t="s">
        <v>3773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t="s">
        <v>3773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t="s">
        <v>4723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t="s">
        <v>3775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t="s">
        <v>3775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t="s">
        <v>3775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t="s">
        <v>3776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t="s">
        <v>3776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t="s">
        <v>3776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t="s">
        <v>3776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t="s">
        <v>3776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t="s">
        <v>4724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t="s">
        <v>4724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t="s">
        <v>3777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t="s">
        <v>3777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t="s">
        <v>3777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t="s">
        <v>3777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t="s">
        <v>3777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t="s">
        <v>3778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t="s">
        <v>3778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t="s">
        <v>3778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t="s">
        <v>3778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t="s">
        <v>3778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t="s">
        <v>3778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t="s">
        <v>3779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t="s">
        <v>3779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t="s">
        <v>3779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t="s">
        <v>3780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t="s">
        <v>3780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t="s">
        <v>3780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t="s">
        <v>3780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t="s">
        <v>3780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t="s">
        <v>3780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t="s">
        <v>3780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t="s">
        <v>3782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t="s">
        <v>3783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t="s">
        <v>3783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t="s">
        <v>3783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t="s">
        <v>3783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t="s">
        <v>3783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t="s">
        <v>3783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t="s">
        <v>3783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t="s">
        <v>3783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t="s">
        <v>3783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t="s">
        <v>3783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t="s">
        <v>3783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t="s">
        <v>3783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t="s">
        <v>3783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t="s">
        <v>3783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t="s">
        <v>4725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t="s">
        <v>4726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t="s">
        <v>3784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t="s">
        <v>3784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t="s">
        <v>3785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t="s">
        <v>4727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t="s">
        <v>4728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t="s">
        <v>4728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t="s">
        <v>3786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t="s">
        <v>3786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t="s">
        <v>3786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t="s">
        <v>3786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t="s">
        <v>3786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t="s">
        <v>3786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t="s">
        <v>3786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t="s">
        <v>3786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t="s">
        <v>3786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t="s">
        <v>3786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t="s">
        <v>3787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t="s">
        <v>3787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t="s">
        <v>3787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t="s">
        <v>3787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t="s">
        <v>3787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t="s">
        <v>3788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t="s">
        <v>3788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t="s">
        <v>3788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t="s">
        <v>3788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t="s">
        <v>3788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t="s">
        <v>3788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t="s">
        <v>3788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t="s">
        <v>3788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t="s">
        <v>3788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t="s">
        <v>3788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t="s">
        <v>3788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t="s">
        <v>3788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t="s">
        <v>3789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t="s">
        <v>3789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t="s">
        <v>3789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t="s">
        <v>3790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t="s">
        <v>3790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t="s">
        <v>3790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t="s">
        <v>3790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t="s">
        <v>3790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t="s">
        <v>3790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t="s">
        <v>3790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t="s">
        <v>3791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t="s">
        <v>3791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t="s">
        <v>3792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t="s">
        <v>3792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t="s">
        <v>3792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t="s">
        <v>3792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t="s">
        <v>3793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t="s">
        <v>3793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t="s">
        <v>3793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t="s">
        <v>3793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t="s">
        <v>3793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t="s">
        <v>3793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t="s">
        <v>3793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t="s">
        <v>3793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t="s">
        <v>3793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t="s">
        <v>3794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t="s">
        <v>3795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t="s">
        <v>3796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t="s">
        <v>3796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t="s">
        <v>3796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t="s">
        <v>3796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t="s">
        <v>3796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t="s">
        <v>3796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t="s">
        <v>3796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t="s">
        <v>3796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t="s">
        <v>4729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t="s">
        <v>4729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t="s">
        <v>3797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t="s">
        <v>3797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t="s">
        <v>3798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t="s">
        <v>3798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t="s">
        <v>3798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t="s">
        <v>3798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t="s">
        <v>3798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t="s">
        <v>3798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t="s">
        <v>3798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t="s">
        <v>3798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t="s">
        <v>3799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t="s">
        <v>3799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t="s">
        <v>3800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t="s">
        <v>3800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t="s">
        <v>3800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t="s">
        <v>3800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t="s">
        <v>3800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t="s">
        <v>3800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t="s">
        <v>3800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t="s">
        <v>3800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t="s">
        <v>3801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t="s">
        <v>3801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t="s">
        <v>3803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t="s">
        <v>3803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t="s">
        <v>3803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t="s">
        <v>3803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t="s">
        <v>3803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t="s">
        <v>3803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t="s">
        <v>3803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t="s">
        <v>3803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t="s">
        <v>3803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t="s">
        <v>3803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t="s">
        <v>3803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t="s">
        <v>4730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t="s">
        <v>4730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t="s">
        <v>4731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t="s">
        <v>4731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t="s">
        <v>3806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t="s">
        <v>3806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t="s">
        <v>3806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t="s">
        <v>3806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t="s">
        <v>3806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t="s">
        <v>3806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t="s">
        <v>3806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t="s">
        <v>3806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t="s">
        <v>3806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t="s">
        <v>3806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t="s">
        <v>3806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t="s">
        <v>3807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t="s">
        <v>3807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t="s">
        <v>3808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t="s">
        <v>3808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t="s">
        <v>3808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t="s">
        <v>3808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t="s">
        <v>3808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t="s">
        <v>3808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t="s">
        <v>3808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t="s">
        <v>3808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t="s">
        <v>3808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t="s">
        <v>3808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t="s">
        <v>3808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t="s">
        <v>3809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t="s">
        <v>3809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t="s">
        <v>3809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t="s">
        <v>3809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t="s">
        <v>3810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t="s">
        <v>3810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t="s">
        <v>3810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t="s">
        <v>3810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t="s">
        <v>3810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t="s">
        <v>3810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t="s">
        <v>3810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t="s">
        <v>3810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t="s">
        <v>3810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t="s">
        <v>4732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t="s">
        <v>4732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t="s">
        <v>3811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t="s">
        <v>3811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t="s">
        <v>3812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t="s">
        <v>3812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t="s">
        <v>3812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t="s">
        <v>3812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t="s">
        <v>3812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t="s">
        <v>3812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t="s">
        <v>3813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t="s">
        <v>3813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t="s">
        <v>3814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t="s">
        <v>3814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t="s">
        <v>3816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t="s">
        <v>3816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t="s">
        <v>3816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t="s">
        <v>3816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t="s">
        <v>3816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t="s">
        <v>3816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t="s">
        <v>3816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t="s">
        <v>3817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t="s">
        <v>3817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t="s">
        <v>3817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t="s">
        <v>3817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t="s">
        <v>4733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t="s">
        <v>4733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t="s">
        <v>4734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t="s">
        <v>4735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t="s">
        <v>4735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t="s">
        <v>3818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t="s">
        <v>3818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t="s">
        <v>3818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t="s">
        <v>3819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t="s">
        <v>3819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t="s">
        <v>3819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t="s">
        <v>3819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t="s">
        <v>3819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t="s">
        <v>3819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t="s">
        <v>3819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t="s">
        <v>3819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t="s">
        <v>3819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t="s">
        <v>3819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t="s">
        <v>3819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t="s">
        <v>4736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t="s">
        <v>3820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t="s">
        <v>3820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t="s">
        <v>3820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t="s">
        <v>3820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t="s">
        <v>3820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t="s">
        <v>3820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t="s">
        <v>3820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t="s">
        <v>3820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t="s">
        <v>3820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t="s">
        <v>3820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t="s">
        <v>3820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t="s">
        <v>3820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t="s">
        <v>3821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t="s">
        <v>3821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t="s">
        <v>3822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t="s">
        <v>3822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t="s">
        <v>3823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t="s">
        <v>3823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t="s">
        <v>3824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t="s">
        <v>3824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t="s">
        <v>3824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t="s">
        <v>3824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t="s">
        <v>3824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t="s">
        <v>3824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t="s">
        <v>3824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t="s">
        <v>3825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t="s">
        <v>3825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t="s">
        <v>3825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t="s">
        <v>3827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t="s">
        <v>3827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t="s">
        <v>3827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t="s">
        <v>3827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t="s">
        <v>3827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t="s">
        <v>3827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t="s">
        <v>3827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t="s">
        <v>3827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t="s">
        <v>4737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t="s">
        <v>4737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t="s">
        <v>4737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t="s">
        <v>4737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t="s">
        <v>4738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t="s">
        <v>4738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t="s">
        <v>3828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t="s">
        <v>3828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t="s">
        <v>3828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t="s">
        <v>4739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t="s">
        <v>3829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t="s">
        <v>3829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t="s">
        <v>3829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t="s">
        <v>3829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t="s">
        <v>3829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t="s">
        <v>3830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t="s">
        <v>3830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t="s">
        <v>3830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t="s">
        <v>3830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t="s">
        <v>3830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t="s">
        <v>3830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t="s">
        <v>3830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t="s">
        <v>3830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t="s">
        <v>3832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t="s">
        <v>3832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t="s">
        <v>3832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t="s">
        <v>3832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t="s">
        <v>3832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t="s">
        <v>3832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t="s">
        <v>3832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t="s">
        <v>3832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t="s">
        <v>4740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t="s">
        <v>4740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t="s">
        <v>4740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t="s">
        <v>4740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t="s">
        <v>4740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t="s">
        <v>3834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t="s">
        <v>4741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t="s">
        <v>4742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t="s">
        <v>4742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t="s">
        <v>4742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t="s">
        <v>4743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t="s">
        <v>4743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t="s">
        <v>4743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t="s">
        <v>3835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t="s">
        <v>3835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t="s">
        <v>3835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t="s">
        <v>3835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t="s">
        <v>3835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t="s">
        <v>3835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t="s">
        <v>3835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t="s">
        <v>3835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t="s">
        <v>3835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t="s">
        <v>3835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t="s">
        <v>3835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t="s">
        <v>3835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t="s">
        <v>3836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t="s">
        <v>3836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t="s">
        <v>3836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t="s">
        <v>3836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t="s">
        <v>3836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t="s">
        <v>3836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t="s">
        <v>3836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t="s">
        <v>3837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t="s">
        <v>4744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t="s">
        <v>4745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t="s">
        <v>4746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t="s">
        <v>3839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t="s">
        <v>3839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t="s">
        <v>3840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t="s">
        <v>3840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t="s">
        <v>3840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t="s">
        <v>3841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t="s">
        <v>3841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t="s">
        <v>3841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t="s">
        <v>3841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t="s">
        <v>3841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t="s">
        <v>3841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t="s">
        <v>3841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t="s">
        <v>3841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t="s">
        <v>3841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t="s">
        <v>3841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t="s">
        <v>3841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t="s">
        <v>3841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t="s">
        <v>3842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t="s">
        <v>3843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t="s">
        <v>3843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t="s">
        <v>3843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t="s">
        <v>3843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t="s">
        <v>3843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t="s">
        <v>3843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t="s">
        <v>3844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t="s">
        <v>3844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t="s">
        <v>3845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t="s">
        <v>3845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t="s">
        <v>3847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t="s">
        <v>3847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t="s">
        <v>3847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t="s">
        <v>3847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t="s">
        <v>3847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t="s">
        <v>3847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t="s">
        <v>3847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t="s">
        <v>3847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t="s">
        <v>4747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t="s">
        <v>4748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t="s">
        <v>3849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t="s">
        <v>3849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t="s">
        <v>3849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t="s">
        <v>3849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t="s">
        <v>3849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t="s">
        <v>3849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t="s">
        <v>3849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t="s">
        <v>3849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t="s">
        <v>3849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t="s">
        <v>3849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t="s">
        <v>3850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t="s">
        <v>3850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t="s">
        <v>3851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t="s">
        <v>3851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t="s">
        <v>3851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t="s">
        <v>3851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t="s">
        <v>3851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t="s">
        <v>3851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t="s">
        <v>3851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t="s">
        <v>3851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t="s">
        <v>3851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t="s">
        <v>4749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t="s">
        <v>3852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t="s">
        <v>3853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t="s">
        <v>3853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t="s">
        <v>3853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t="s">
        <v>3853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t="s">
        <v>3853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t="s">
        <v>3853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t="s">
        <v>3853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t="s">
        <v>3854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t="s">
        <v>3854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t="s">
        <v>3854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t="s">
        <v>3854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t="s">
        <v>3854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t="s">
        <v>3854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t="s">
        <v>3854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t="s">
        <v>3854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t="s">
        <v>3854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t="s">
        <v>3854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t="s">
        <v>3854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t="s">
        <v>3854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t="s">
        <v>3854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t="s">
        <v>3854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t="s">
        <v>3855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t="s">
        <v>3855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t="s">
        <v>3855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t="s">
        <v>3855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t="s">
        <v>3855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t="s">
        <v>3855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t="s">
        <v>3856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t="s">
        <v>3856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t="s">
        <v>3856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t="s">
        <v>3856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t="s">
        <v>3856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t="s">
        <v>3856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t="s">
        <v>3856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t="s">
        <v>3856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t="s">
        <v>3856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t="s">
        <v>3856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t="s">
        <v>3857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t="s">
        <v>3857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t="s">
        <v>3857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t="s">
        <v>3857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t="s">
        <v>3858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t="s">
        <v>3858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t="s">
        <v>3858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t="s">
        <v>3858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t="s">
        <v>3858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t="s">
        <v>3858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t="s">
        <v>4750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t="s">
        <v>4750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t="s">
        <v>3859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t="s">
        <v>3859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t="s">
        <v>3859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t="s">
        <v>3861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t="s">
        <v>3861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t="s">
        <v>3861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t="s">
        <v>3861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t="s">
        <v>3861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t="s">
        <v>3861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t="s">
        <v>3862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t="s">
        <v>3862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t="s">
        <v>3862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t="s">
        <v>3862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t="s">
        <v>3862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t="s">
        <v>3862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t="s">
        <v>3862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t="s">
        <v>3862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t="s">
        <v>3862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t="s">
        <v>3862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t="s">
        <v>3862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t="s">
        <v>3863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t="s">
        <v>3863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t="s">
        <v>3863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t="s">
        <v>3864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t="s">
        <v>3864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t="s">
        <v>3864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t="s">
        <v>3864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t="s">
        <v>3864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t="s">
        <v>3864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t="s">
        <v>3865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t="s">
        <v>3865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t="s">
        <v>3865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t="s">
        <v>3865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t="s">
        <v>3865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t="s">
        <v>3865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t="s">
        <v>3865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t="s">
        <v>3865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t="s">
        <v>3866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t="s">
        <v>4751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t="s">
        <v>4751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t="s">
        <v>4752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t="s">
        <v>4752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t="s">
        <v>4753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t="s">
        <v>4754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t="s">
        <v>3867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t="s">
        <v>3867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t="s">
        <v>3867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t="s">
        <v>3867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t="s">
        <v>3868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t="s">
        <v>3868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t="s">
        <v>3868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t="s">
        <v>3868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t="s">
        <v>3868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t="s">
        <v>3868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t="s">
        <v>3869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t="s">
        <v>3869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t="s">
        <v>3869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t="s">
        <v>3869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t="s">
        <v>3869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t="s">
        <v>3869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t="s">
        <v>3869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t="s">
        <v>3869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t="s">
        <v>3869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t="s">
        <v>3870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t="s">
        <v>3870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t="s">
        <v>3870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t="s">
        <v>3870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t="s">
        <v>3870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t="s">
        <v>3870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t="s">
        <v>3870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t="s">
        <v>3870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t="s">
        <v>3871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t="s">
        <v>3871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t="s">
        <v>3871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t="s">
        <v>3871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t="s">
        <v>3871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t="s">
        <v>3871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t="s">
        <v>3871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t="s">
        <v>3871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t="s">
        <v>3871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t="s">
        <v>3871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t="s">
        <v>3871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t="s">
        <v>3871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t="s">
        <v>3872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t="s">
        <v>3872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t="s">
        <v>3872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t="s">
        <v>3872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t="s">
        <v>3872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t="s">
        <v>4755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t="s">
        <v>4756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t="s">
        <v>3873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t="s">
        <v>3874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t="s">
        <v>4757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t="s">
        <v>4757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t="s">
        <v>4757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t="s">
        <v>3875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t="s">
        <v>3875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t="s">
        <v>3875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t="s">
        <v>3875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t="s">
        <v>3876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t="s">
        <v>3876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t="s">
        <v>3876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t="s">
        <v>3878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t="s">
        <v>3878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t="s">
        <v>3878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t="s">
        <v>3878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t="s">
        <v>3878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t="s">
        <v>3879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t="s">
        <v>4758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t="s">
        <v>3880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t="s">
        <v>3880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t="s">
        <v>3881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t="s">
        <v>3881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t="s">
        <v>3882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t="s">
        <v>3882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t="s">
        <v>3882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t="s">
        <v>3883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t="s">
        <v>3883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t="s">
        <v>4759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t="s">
        <v>3884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t="s">
        <v>3884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t="s">
        <v>3884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t="s">
        <v>4760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t="s">
        <v>3886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t="s">
        <v>3886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t="s">
        <v>3887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t="s">
        <v>3887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t="s">
        <v>4761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t="s">
        <v>4038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t="s">
        <v>4038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t="s">
        <v>4038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t="s">
        <v>4038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t="s">
        <v>4038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t="s">
        <v>4038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t="s">
        <v>4762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t="s">
        <v>4762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t="s">
        <v>4040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t="s">
        <v>4040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t="s">
        <v>4040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t="s">
        <v>4040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t="s">
        <v>4040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t="s">
        <v>4041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t="s">
        <v>4041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t="s">
        <v>4042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t="s">
        <v>4042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t="s">
        <v>4042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t="s">
        <v>4042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t="s">
        <v>4043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t="s">
        <v>4043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t="s">
        <v>4044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t="s">
        <v>4044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t="s">
        <v>4045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t="s">
        <v>4286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t="s">
        <v>4286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t="s">
        <v>4286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t="s">
        <v>4286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t="s">
        <v>4286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t="s">
        <v>4286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t="s">
        <v>4286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t="s">
        <v>4763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t="s">
        <v>4046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t="s">
        <v>4046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t="s">
        <v>4046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t="s">
        <v>4047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t="s">
        <v>4047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t="s">
        <v>4047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t="s">
        <v>4047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t="s">
        <v>4047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t="s">
        <v>4048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t="s">
        <v>4048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t="s">
        <v>4048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t="s">
        <v>4329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t="s">
        <v>4329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t="s">
        <v>4050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t="s">
        <v>4050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t="s">
        <v>4764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t="s">
        <v>4764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t="s">
        <v>4051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t="s">
        <v>4051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t="s">
        <v>4051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t="s">
        <v>4051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t="s">
        <v>4051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t="s">
        <v>4052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t="s">
        <v>4052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t="s">
        <v>4052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t="s">
        <v>4054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t="s">
        <v>4054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t="s">
        <v>4765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t="s">
        <v>4055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t="s">
        <v>4055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t="s">
        <v>4055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t="s">
        <v>4055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t="s">
        <v>4056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t="s">
        <v>4056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t="s">
        <v>4056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t="s">
        <v>4056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t="s">
        <v>4057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t="s">
        <v>4057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t="s">
        <v>4057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t="s">
        <v>4057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t="s">
        <v>4057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t="s">
        <v>4766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t="s">
        <v>4058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t="s">
        <v>4058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t="s">
        <v>4058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t="s">
        <v>4058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t="s">
        <v>4058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t="s">
        <v>4058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t="s">
        <v>4330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t="s">
        <v>4330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t="s">
        <v>4059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t="s">
        <v>4059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t="s">
        <v>4059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t="s">
        <v>4059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t="s">
        <v>4059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t="s">
        <v>4060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t="s">
        <v>4060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t="s">
        <v>4060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t="s">
        <v>4060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t="s">
        <v>4060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t="s">
        <v>4060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t="s">
        <v>4287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t="s">
        <v>4287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t="s">
        <v>4287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t="s">
        <v>4287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t="s">
        <v>4063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t="s">
        <v>4063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t="s">
        <v>4063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t="s">
        <v>4063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t="s">
        <v>4063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t="s">
        <v>4063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t="s">
        <v>4064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t="s">
        <v>4064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t="s">
        <v>4064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t="s">
        <v>4064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t="s">
        <v>4331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t="s">
        <v>4331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t="s">
        <v>4066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t="s">
        <v>4066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t="s">
        <v>4066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t="s">
        <v>4066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t="s">
        <v>4066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t="s">
        <v>4066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t="s">
        <v>4332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t="s">
        <v>4767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t="s">
        <v>4067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t="s">
        <v>4067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t="s">
        <v>4068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t="s">
        <v>4068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t="s">
        <v>4068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t="s">
        <v>4069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t="s">
        <v>4070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t="s">
        <v>4070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t="s">
        <v>4070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t="s">
        <v>4070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t="s">
        <v>4070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t="s">
        <v>4071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t="s">
        <v>4072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t="s">
        <v>4072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t="s">
        <v>4072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t="s">
        <v>4072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t="s">
        <v>4074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t="s">
        <v>4074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t="s">
        <v>4074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t="s">
        <v>4074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t="s">
        <v>4075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t="s">
        <v>4075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t="s">
        <v>4075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t="s">
        <v>4075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t="s">
        <v>4076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t="s">
        <v>4076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t="s">
        <v>4077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t="s">
        <v>4077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t="s">
        <v>4077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t="s">
        <v>4768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t="s">
        <v>4078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t="s">
        <v>4078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t="s">
        <v>4078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t="s">
        <v>4078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t="s">
        <v>4078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t="s">
        <v>4078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t="s">
        <v>4079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t="s">
        <v>4080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t="s">
        <v>4080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t="s">
        <v>4080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t="s">
        <v>4769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t="s">
        <v>4769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t="s">
        <v>4769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t="s">
        <v>4081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t="s">
        <v>4081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t="s">
        <v>4288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t="s">
        <v>4288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t="s">
        <v>4288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t="s">
        <v>4288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t="s">
        <v>4288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t="s">
        <v>4288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t="s">
        <v>4288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t="s">
        <v>4083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t="s">
        <v>4083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t="s">
        <v>4083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t="s">
        <v>4083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t="s">
        <v>4083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t="s">
        <v>4083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t="s">
        <v>4084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t="s">
        <v>4084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t="s">
        <v>4084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t="s">
        <v>4084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t="s">
        <v>4084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t="s">
        <v>4084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t="s">
        <v>4084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t="s">
        <v>4333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t="s">
        <v>4334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t="s">
        <v>4770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t="s">
        <v>4770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t="s">
        <v>4770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t="s">
        <v>4087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t="s">
        <v>4087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t="s">
        <v>4088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t="s">
        <v>4088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t="s">
        <v>4088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t="s">
        <v>4089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t="s">
        <v>4090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t="s">
        <v>4090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t="s">
        <v>4090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t="s">
        <v>4090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t="s">
        <v>4092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t="s">
        <v>4092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t="s">
        <v>4092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t="s">
        <v>4092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t="s">
        <v>4093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t="s">
        <v>4093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t="s">
        <v>4094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t="s">
        <v>4094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t="s">
        <v>4094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t="s">
        <v>4094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t="s">
        <v>4094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t="s">
        <v>4094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t="s">
        <v>4771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t="s">
        <v>4771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t="s">
        <v>4095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t="s">
        <v>4095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t="s">
        <v>4095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t="s">
        <v>4096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t="s">
        <v>4096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t="s">
        <v>4096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t="s">
        <v>4096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t="s">
        <v>4096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t="s">
        <v>4097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t="s">
        <v>4097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t="s">
        <v>4097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t="s">
        <v>4097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t="s">
        <v>4098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t="s">
        <v>4772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t="s">
        <v>4099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t="s">
        <v>4099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t="s">
        <v>4099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t="s">
        <v>4289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t="s">
        <v>4289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t="s">
        <v>4289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t="s">
        <v>4289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t="s">
        <v>4100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t="s">
        <v>4100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t="s">
        <v>4100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t="s">
        <v>4100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t="s">
        <v>4100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t="s">
        <v>4100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t="s">
        <v>4100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t="s">
        <v>4100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t="s">
        <v>4100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t="s">
        <v>4100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t="s">
        <v>4101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t="s">
        <v>4773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t="s">
        <v>4102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t="s">
        <v>4337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t="s">
        <v>4337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t="s">
        <v>4104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t="s">
        <v>4105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t="s">
        <v>4105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t="s">
        <v>4105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t="s">
        <v>4108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t="s">
        <v>4108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t="s">
        <v>4108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t="s">
        <v>4109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t="s">
        <v>4109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t="s">
        <v>4109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t="s">
        <v>4109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t="s">
        <v>4110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t="s">
        <v>4294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t="s">
        <v>4294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t="s">
        <v>4294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t="s">
        <v>4294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t="s">
        <v>4294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t="s">
        <v>4294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t="s">
        <v>4774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t="s">
        <v>4775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t="s">
        <v>4776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t="s">
        <v>4777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t="s">
        <v>4778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t="s">
        <v>4112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t="s">
        <v>4112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t="s">
        <v>4112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t="s">
        <v>4112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t="s">
        <v>4114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t="s">
        <v>4114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t="s">
        <v>4114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t="s">
        <v>4114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t="s">
        <v>4114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t="s">
        <v>4114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t="s">
        <v>4779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t="s">
        <v>4115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t="s">
        <v>4115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t="s">
        <v>4115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t="s">
        <v>4115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t="s">
        <v>4115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t="s">
        <v>4115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t="s">
        <v>4780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t="s">
        <v>4117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t="s">
        <v>4117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t="s">
        <v>4117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t="s">
        <v>4117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t="s">
        <v>4117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t="s">
        <v>4118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t="s">
        <v>4309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t="s">
        <v>4309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t="s">
        <v>4309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t="s">
        <v>4309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t="s">
        <v>4119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t="s">
        <v>4119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t="s">
        <v>4119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t="s">
        <v>4119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t="s">
        <v>4119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t="s">
        <v>4119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t="s">
        <v>4119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t="s">
        <v>4119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t="s">
        <v>4119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t="s">
        <v>4119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t="s">
        <v>4119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t="s">
        <v>4119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t="s">
        <v>4781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t="s">
        <v>4782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t="s">
        <v>4121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t="s">
        <v>4121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t="s">
        <v>4121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t="s">
        <v>4121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t="s">
        <v>4121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t="s">
        <v>4121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t="s">
        <v>4121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t="s">
        <v>4290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t="s">
        <v>4290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t="s">
        <v>4290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t="s">
        <v>4290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t="s">
        <v>4290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t="s">
        <v>4290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t="s">
        <v>4290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t="s">
        <v>4290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t="s">
        <v>4290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t="s">
        <v>4783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t="s">
        <v>4122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t="s">
        <v>4122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t="s">
        <v>4123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t="s">
        <v>4123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t="s">
        <v>4123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t="s">
        <v>4123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t="s">
        <v>4784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t="s">
        <v>4124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t="s">
        <v>4124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t="s">
        <v>4124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t="s">
        <v>4124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t="s">
        <v>4124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t="s">
        <v>4124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t="s">
        <v>4785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t="s">
        <v>4125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t="s">
        <v>4786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t="s">
        <v>4786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t="s">
        <v>4126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t="s">
        <v>4126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t="s">
        <v>4126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t="s">
        <v>4126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t="s">
        <v>4126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t="s">
        <v>4127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t="s">
        <v>4127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t="s">
        <v>4127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t="s">
        <v>4127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t="s">
        <v>4127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t="s">
        <v>4128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t="s">
        <v>4128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t="s">
        <v>4128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t="s">
        <v>4128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t="s">
        <v>4128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t="s">
        <v>4128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t="s">
        <v>4129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t="s">
        <v>4129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t="s">
        <v>4129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t="s">
        <v>4129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t="s">
        <v>4129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t="s">
        <v>4130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t="s">
        <v>4130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t="s">
        <v>4130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t="s">
        <v>4130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t="s">
        <v>4130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t="s">
        <v>4130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t="s">
        <v>4787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t="s">
        <v>4295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t="s">
        <v>4295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t="s">
        <v>4295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t="s">
        <v>4295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t="s">
        <v>4295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t="s">
        <v>4295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t="s">
        <v>4295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t="s">
        <v>4295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t="s">
        <v>4788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t="s">
        <v>4310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t="s">
        <v>4310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t="s">
        <v>4310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t="s">
        <v>4310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t="s">
        <v>4310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t="s">
        <v>4132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t="s">
        <v>4132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t="s">
        <v>4132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t="s">
        <v>4132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t="s">
        <v>4132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t="s">
        <v>4132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t="s">
        <v>4789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t="s">
        <v>4790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t="s">
        <v>4791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t="s">
        <v>4792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t="s">
        <v>4792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t="s">
        <v>4133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t="s">
        <v>4133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t="s">
        <v>4134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t="s">
        <v>4134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t="s">
        <v>4134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t="s">
        <v>4134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t="s">
        <v>4135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t="s">
        <v>4135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t="s">
        <v>4135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t="s">
        <v>4135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t="s">
        <v>4135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t="s">
        <v>4135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t="s">
        <v>4135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t="s">
        <v>4135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t="s">
        <v>4135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t="s">
        <v>4311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t="s">
        <v>4311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t="s">
        <v>4311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t="s">
        <v>4291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t="s">
        <v>4291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t="s">
        <v>4291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t="s">
        <v>4291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t="s">
        <v>4291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t="s">
        <v>4291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t="s">
        <v>4793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t="s">
        <v>4138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t="s">
        <v>4138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t="s">
        <v>4138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t="s">
        <v>4138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t="s">
        <v>4139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t="s">
        <v>4139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t="s">
        <v>4139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t="s">
        <v>4139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t="s">
        <v>4140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t="s">
        <v>4141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t="s">
        <v>4794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t="s">
        <v>4794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t="s">
        <v>4142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t="s">
        <v>4142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t="s">
        <v>4143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t="s">
        <v>4143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t="s">
        <v>4144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t="s">
        <v>4145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t="s">
        <v>4145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t="s">
        <v>4146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t="s">
        <v>4146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t="s">
        <v>4147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t="s">
        <v>4147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t="s">
        <v>4147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t="s">
        <v>4147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t="s">
        <v>4147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t="s">
        <v>4148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t="s">
        <v>4148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t="s">
        <v>4296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t="s">
        <v>4296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t="s">
        <v>4296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t="s">
        <v>4795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t="s">
        <v>4149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t="s">
        <v>4149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t="s">
        <v>4149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t="s">
        <v>4149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t="s">
        <v>4149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t="s">
        <v>4149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t="s">
        <v>4313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t="s">
        <v>4796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t="s">
        <v>4797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t="s">
        <v>4798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t="s">
        <v>4150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t="s">
        <v>4799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t="s">
        <v>4799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t="s">
        <v>4799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t="s">
        <v>4151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t="s">
        <v>4151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t="s">
        <v>4151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t="s">
        <v>4151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t="s">
        <v>4151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t="s">
        <v>4151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t="s">
        <v>4151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t="s">
        <v>4800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t="s">
        <v>4152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t="s">
        <v>4152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t="s">
        <v>4152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t="s">
        <v>4315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t="s">
        <v>4801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t="s">
        <v>4154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t="s">
        <v>4154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t="s">
        <v>4802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t="s">
        <v>4292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t="s">
        <v>4292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t="s">
        <v>4292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t="s">
        <v>4292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t="s">
        <v>4292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t="s">
        <v>4292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t="s">
        <v>4292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t="s">
        <v>4292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t="s">
        <v>4292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t="s">
        <v>4292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t="s">
        <v>4292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t="s">
        <v>4292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t="s">
        <v>4292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t="s">
        <v>4155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t="s">
        <v>4156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t="s">
        <v>4156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t="s">
        <v>4156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t="s">
        <v>4156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t="s">
        <v>4156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t="s">
        <v>4156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t="s">
        <v>4157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t="s">
        <v>4157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t="s">
        <v>4157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t="s">
        <v>4803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t="s">
        <v>4158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t="s">
        <v>4158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t="s">
        <v>4804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t="s">
        <v>4159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t="s">
        <v>4159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t="s">
        <v>4160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t="s">
        <v>4160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t="s">
        <v>4160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t="s">
        <v>4160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t="s">
        <v>4161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t="s">
        <v>4161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t="s">
        <v>4161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t="s">
        <v>4805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t="s">
        <v>4805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t="s">
        <v>4162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t="s">
        <v>4163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t="s">
        <v>4806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t="s">
        <v>4297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t="s">
        <v>4297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t="s">
        <v>4297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t="s">
        <v>4297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t="s">
        <v>4297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t="s">
        <v>4297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t="s">
        <v>4297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t="s">
        <v>4807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t="s">
        <v>4808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t="s">
        <v>4164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t="s">
        <v>4164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t="s">
        <v>4164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t="s">
        <v>4165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t="s">
        <v>4166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t="s">
        <v>4166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t="s">
        <v>4168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t="s">
        <v>4168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t="s">
        <v>4168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t="s">
        <v>4168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t="s">
        <v>4169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t="s">
        <v>4169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t="s">
        <v>4170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t="s">
        <v>4170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t="s">
        <v>4170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t="s">
        <v>4170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t="s">
        <v>4170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t="s">
        <v>4170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t="s">
        <v>4170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t="s">
        <v>4170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t="s">
        <v>4170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t="s">
        <v>4170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t="s">
        <v>4170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t="s">
        <v>4172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t="s">
        <v>4809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t="s">
        <v>4316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t="s">
        <v>4173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t="s">
        <v>4810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t="s">
        <v>4811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t="s">
        <v>4174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t="s">
        <v>4812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t="s">
        <v>4293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t="s">
        <v>4293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t="s">
        <v>4293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t="s">
        <v>4293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t="s">
        <v>4293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t="s">
        <v>4177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t="s">
        <v>4177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t="s">
        <v>4177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t="s">
        <v>4177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t="s">
        <v>4178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t="s">
        <v>4178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t="s">
        <v>4178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t="s">
        <v>4178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t="s">
        <v>4178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t="s">
        <v>4178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t="s">
        <v>4813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t="s">
        <v>4179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t="s">
        <v>4179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t="s">
        <v>4179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t="s">
        <v>4179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t="s">
        <v>4814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t="s">
        <v>4814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t="s">
        <v>4180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t="s">
        <v>4180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t="s">
        <v>4181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t="s">
        <v>4181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t="s">
        <v>4183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t="s">
        <v>4183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t="s">
        <v>4183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t="s">
        <v>4183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t="s">
        <v>4183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t="s">
        <v>4183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t="s">
        <v>4184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t="s">
        <v>4815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t="s">
        <v>4815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t="s">
        <v>4816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t="s">
        <v>4817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t="s">
        <v>4817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t="s">
        <v>4298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t="s">
        <v>4298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t="s">
        <v>4298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t="s">
        <v>4298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t="s">
        <v>4298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t="s">
        <v>4298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t="s">
        <v>4298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t="s">
        <v>4298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t="s">
        <v>4298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t="s">
        <v>4298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t="s">
        <v>4298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t="s">
        <v>4298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t="s">
        <v>4818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t="s">
        <v>4186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t="s">
        <v>4186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t="s">
        <v>4186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t="s">
        <v>4186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t="s">
        <v>4186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t="s">
        <v>4186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t="s">
        <v>4186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t="s">
        <v>4187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t="s">
        <v>4187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t="s">
        <v>4187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t="s">
        <v>4819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t="s">
        <v>4188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t="s">
        <v>4189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t="s">
        <v>4190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t="s">
        <v>4191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t="s">
        <v>4191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t="s">
        <v>4192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t="s">
        <v>4820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t="s">
        <v>4193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t="s">
        <v>4193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t="s">
        <v>4193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t="s">
        <v>4194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t="s">
        <v>4194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t="s">
        <v>4194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t="s">
        <v>4194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t="s">
        <v>4194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t="s">
        <v>4194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t="s">
        <v>4194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t="s">
        <v>4194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t="s">
        <v>4194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t="s">
        <v>4194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t="s">
        <v>4194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t="s">
        <v>4194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t="s">
        <v>4195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t="s">
        <v>4821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t="s">
        <v>4821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t="s">
        <v>4821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t="s">
        <v>4822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t="s">
        <v>4822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t="s">
        <v>4822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t="s">
        <v>4822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t="s">
        <v>4822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t="s">
        <v>4196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t="s">
        <v>4196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t="s">
        <v>4196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t="s">
        <v>4196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t="s">
        <v>4196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t="s">
        <v>4196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t="s">
        <v>4196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t="s">
        <v>4196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t="s">
        <v>4196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t="s">
        <v>4196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t="s">
        <v>4196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t="s">
        <v>4196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t="s">
        <v>4197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t="s">
        <v>4197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t="s">
        <v>4197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t="s">
        <v>4197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t="s">
        <v>4197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t="s">
        <v>4197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t="s">
        <v>4198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t="s">
        <v>4823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t="s">
        <v>4824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t="s">
        <v>4201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t="s">
        <v>4201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t="s">
        <v>4201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t="s">
        <v>4201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t="s">
        <v>4201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t="s">
        <v>4201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t="s">
        <v>4201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t="s">
        <v>4201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t="s">
        <v>4201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t="s">
        <v>4201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t="s">
        <v>4202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t="s">
        <v>4202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t="s">
        <v>4202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t="s">
        <v>4202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t="s">
        <v>4202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t="s">
        <v>4202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t="s">
        <v>4202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t="s">
        <v>4202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t="s">
        <v>4202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t="s">
        <v>4202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t="s">
        <v>4202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t="s">
        <v>4203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t="s">
        <v>4203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t="s">
        <v>4203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t="s">
        <v>4204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t="s">
        <v>4204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t="s">
        <v>4204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t="s">
        <v>4204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t="s">
        <v>4204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t="s">
        <v>4204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t="s">
        <v>4204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t="s">
        <v>4205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t="s">
        <v>4205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t="s">
        <v>4205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t="s">
        <v>4205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t="s">
        <v>4205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t="s">
        <v>4205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t="s">
        <v>4205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t="s">
        <v>4205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t="s">
        <v>4205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t="s">
        <v>4206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t="s">
        <v>4206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t="s">
        <v>4206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t="s">
        <v>4206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t="s">
        <v>4206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t="s">
        <v>4206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t="s">
        <v>4206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t="s">
        <v>4206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t="s">
        <v>4206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t="s">
        <v>4206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t="s">
        <v>4206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t="s">
        <v>4206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t="s">
        <v>4206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t="s">
        <v>4206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t="s">
        <v>4207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t="s">
        <v>4207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t="s">
        <v>4208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t="s">
        <v>4208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t="s">
        <v>4208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t="s">
        <v>4208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t="s">
        <v>4209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t="s">
        <v>4209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t="s">
        <v>4210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t="s">
        <v>4825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t="s">
        <v>4211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t="s">
        <v>4211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t="s">
        <v>4211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t="s">
        <v>4299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t="s">
        <v>4299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t="s">
        <v>4299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t="s">
        <v>4299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t="s">
        <v>4299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t="s">
        <v>4299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t="s">
        <v>4299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t="s">
        <v>4299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t="s">
        <v>4299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t="s">
        <v>4299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t="s">
        <v>4299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t="s">
        <v>4299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t="s">
        <v>4826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t="s">
        <v>4826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t="s">
        <v>4826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t="s">
        <v>4827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t="s">
        <v>4828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t="s">
        <v>4829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t="s">
        <v>4830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t="s">
        <v>4213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t="s">
        <v>4213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t="s">
        <v>4213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t="s">
        <v>4213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t="s">
        <v>4213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t="s">
        <v>4214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t="s">
        <v>4214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t="s">
        <v>4214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t="s">
        <v>4214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t="s">
        <v>4214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t="s">
        <v>4214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t="s">
        <v>4214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t="s">
        <v>4214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t="s">
        <v>4214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t="s">
        <v>4214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t="s">
        <v>4215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t="s">
        <v>4215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t="s">
        <v>4216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t="s">
        <v>4216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t="s">
        <v>4217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t="s">
        <v>4218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t="s">
        <v>4218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t="s">
        <v>4218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t="s">
        <v>4219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t="s">
        <v>4219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t="s">
        <v>4219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t="s">
        <v>4219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t="s">
        <v>4219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t="s">
        <v>4220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t="s">
        <v>4221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t="s">
        <v>4221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t="s">
        <v>4221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t="s">
        <v>4221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t="s">
        <v>4221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t="s">
        <v>4221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t="s">
        <v>4221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t="s">
        <v>4221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t="s">
        <v>4221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t="s">
        <v>4831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t="s">
        <v>4222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t="s">
        <v>4222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t="s">
        <v>4222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t="s">
        <v>4832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t="s">
        <v>4223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t="s">
        <v>4223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t="s">
        <v>4223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t="s">
        <v>4223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t="s">
        <v>4223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t="s">
        <v>4223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t="s">
        <v>4223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t="s">
        <v>4223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t="s">
        <v>4223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t="s">
        <v>4223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t="s">
        <v>4223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t="s">
        <v>4223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t="s">
        <v>4223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t="s">
        <v>4224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t="s">
        <v>4224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t="s">
        <v>4225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t="s">
        <v>4225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t="s">
        <v>4833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t="s">
        <v>4834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t="s">
        <v>4835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t="s">
        <v>4835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t="s">
        <v>4835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t="s">
        <v>4835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t="s">
        <v>4835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t="s">
        <v>4227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t="s">
        <v>4227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t="s">
        <v>4227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t="s">
        <v>4227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t="s">
        <v>4227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t="s">
        <v>4227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t="s">
        <v>4227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t="s">
        <v>4227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t="s">
        <v>4227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t="s">
        <v>4227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t="s">
        <v>4227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t="s">
        <v>4227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t="s">
        <v>4227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t="s">
        <v>4227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t="s">
        <v>4227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t="s">
        <v>4227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t="s">
        <v>4227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t="s">
        <v>4836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t="s">
        <v>4228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t="s">
        <v>4228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t="s">
        <v>4228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t="s">
        <v>4228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t="s">
        <v>4228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t="s">
        <v>4229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t="s">
        <v>4229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t="s">
        <v>4229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t="s">
        <v>4229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t="s">
        <v>4229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t="s">
        <v>4229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t="s">
        <v>4230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t="s">
        <v>4230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t="s">
        <v>4230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t="s">
        <v>4230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t="s">
        <v>4231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t="s">
        <v>4231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t="s">
        <v>4231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t="s">
        <v>4231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t="s">
        <v>4231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t="s">
        <v>4231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t="s">
        <v>4231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t="s">
        <v>4231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t="s">
        <v>4231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t="s">
        <v>4231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t="s">
        <v>4231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t="s">
        <v>4231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t="s">
        <v>4231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t="s">
        <v>4231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t="s">
        <v>4231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t="s">
        <v>4837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t="s">
        <v>4234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t="s">
        <v>4235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t="s">
        <v>4235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t="s">
        <v>4235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t="s">
        <v>4235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t="s">
        <v>4838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t="s">
        <v>4838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t="s">
        <v>4838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t="s">
        <v>4838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t="s">
        <v>4838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t="s">
        <v>4236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t="s">
        <v>4236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t="s">
        <v>4236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t="s">
        <v>4237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t="s">
        <v>4237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t="s">
        <v>4237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t="s">
        <v>4237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t="s">
        <v>4237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t="s">
        <v>4237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t="s">
        <v>4300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t="s">
        <v>4300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t="s">
        <v>4300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t="s">
        <v>4300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t="s">
        <v>4300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t="s">
        <v>4839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t="s">
        <v>4238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t="s">
        <v>4238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t="s">
        <v>4238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t="s">
        <v>4238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t="s">
        <v>4840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t="s">
        <v>4239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t="s">
        <v>4239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t="s">
        <v>4239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t="s">
        <v>4240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t="s">
        <v>4240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t="s">
        <v>4240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t="s">
        <v>4241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t="s">
        <v>4241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t="s">
        <v>4241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t="s">
        <v>4241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t="s">
        <v>4241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t="s">
        <v>4241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t="s">
        <v>4241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t="s">
        <v>4241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t="s">
        <v>4241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t="s">
        <v>4241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t="s">
        <v>4841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t="s">
        <v>4242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t="s">
        <v>4242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t="s">
        <v>4842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t="s">
        <v>4842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t="s">
        <v>4842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t="s">
        <v>4842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t="s">
        <v>4842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t="s">
        <v>4842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t="s">
        <v>4243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t="s">
        <v>4243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t="s">
        <v>4843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t="s">
        <v>4843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t="s">
        <v>4843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t="s">
        <v>4844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t="s">
        <v>4245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t="s">
        <v>4245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t="s">
        <v>4245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t="s">
        <v>4245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t="s">
        <v>4245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t="s">
        <v>4245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t="s">
        <v>4245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t="s">
        <v>4245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t="s">
        <v>4245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t="s">
        <v>4245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t="s">
        <v>4245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t="s">
        <v>4245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t="s">
        <v>4245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t="s">
        <v>4246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t="s">
        <v>4246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t="s">
        <v>4246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t="s">
        <v>4246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t="s">
        <v>4246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t="s">
        <v>4246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t="s">
        <v>4246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t="s">
        <v>4246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t="s">
        <v>4845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t="s">
        <v>4846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t="s">
        <v>4247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t="s">
        <v>4249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t="s">
        <v>4249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t="s">
        <v>4249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t="s">
        <v>4249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t="s">
        <v>4249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t="s">
        <v>4249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t="s">
        <v>4249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t="s">
        <v>4249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t="s">
        <v>4847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t="s">
        <v>4847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t="s">
        <v>4847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t="s">
        <v>4847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t="s">
        <v>4847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t="s">
        <v>4250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t="s">
        <v>4250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t="s">
        <v>4250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t="s">
        <v>4250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t="s">
        <v>4251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t="s">
        <v>4251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t="s">
        <v>4251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t="s">
        <v>4251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t="s">
        <v>4251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t="s">
        <v>4251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t="s">
        <v>4251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t="s">
        <v>4251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t="s">
        <v>4251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t="s">
        <v>4251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t="s">
        <v>4252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t="s">
        <v>4252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t="s">
        <v>4252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t="s">
        <v>4253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t="s">
        <v>4253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t="s">
        <v>4253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t="s">
        <v>4253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t="s">
        <v>4253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t="s">
        <v>4253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t="s">
        <v>4253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t="s">
        <v>4253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t="s">
        <v>4253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t="s">
        <v>4253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t="s">
        <v>4253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t="s">
        <v>4255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t="s">
        <v>4255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t="s">
        <v>4848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t="s">
        <v>4848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t="s">
        <v>4849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t="s">
        <v>4850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t="s">
        <v>4257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t="s">
        <v>4851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t="s">
        <v>4852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t="s">
        <v>4258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t="s">
        <v>4258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t="s">
        <v>4258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t="s">
        <v>4258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t="s">
        <v>4258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t="s">
        <v>4853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t="s">
        <v>4854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t="s">
        <v>4259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t="s">
        <v>4259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t="s">
        <v>4259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t="s">
        <v>4259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t="s">
        <v>4259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t="s">
        <v>4259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t="s">
        <v>4259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t="s">
        <v>4259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t="s">
        <v>4259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t="s">
        <v>4259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t="s">
        <v>4259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t="s">
        <v>4855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t="s">
        <v>4855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t="s">
        <v>4260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t="s">
        <v>4262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t="s">
        <v>4263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t="s">
        <v>4263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t="s">
        <v>4263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t="s">
        <v>4263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t="s">
        <v>4263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t="s">
        <v>4264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t="s">
        <v>4264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t="s">
        <v>4264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t="s">
        <v>4856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t="s">
        <v>4265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t="s">
        <v>4265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t="s">
        <v>4265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t="s">
        <v>4265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t="s">
        <v>4265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t="s">
        <v>4265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t="s">
        <v>4265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t="s">
        <v>4265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t="s">
        <v>4265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t="s">
        <v>4265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t="s">
        <v>4265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t="s">
        <v>4265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t="s">
        <v>4265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t="s">
        <v>4266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t="s">
        <v>4266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t="s">
        <v>4266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t="s">
        <v>4267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t="s">
        <v>4267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t="s">
        <v>4267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t="s">
        <v>4857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t="s">
        <v>4268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t="s">
        <v>4268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t="s">
        <v>4268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t="s">
        <v>4269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t="s">
        <v>4270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t="s">
        <v>4270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t="s">
        <v>4270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t="s">
        <v>4270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t="s">
        <v>4270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t="s">
        <v>4270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t="s">
        <v>4270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t="s">
        <v>4271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t="s">
        <v>4271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t="s">
        <v>4271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t="s">
        <v>4271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t="s">
        <v>4271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t="s">
        <v>4271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t="s">
        <v>4271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t="s">
        <v>4271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t="s">
        <v>4858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t="s">
        <v>4273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t="s">
        <v>4273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t="s">
        <v>4273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t="s">
        <v>4273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t="s">
        <v>4273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t="s">
        <v>4273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t="s">
        <v>4301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t="s">
        <v>4301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t="s">
        <v>4301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t="s">
        <v>4301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t="s">
        <v>4301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t="s">
        <v>4301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25">
      <c r="A21338" t="s">
        <v>4301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t="s">
        <v>4301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t="s">
        <v>4301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t="s">
        <v>4301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t="s">
        <v>4302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t="s">
        <v>4302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t="s">
        <v>4302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t="s">
        <v>4302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t="s">
        <v>4302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t="s">
        <v>4302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t="s">
        <v>4302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t="s">
        <v>4302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t="s">
        <v>4302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t="s">
        <v>4302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t="s">
        <v>4302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t="s">
        <v>4302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t="s">
        <v>4302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t="s">
        <v>4303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t="s">
        <v>4303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t="s">
        <v>4303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t="s">
        <v>4303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t="s">
        <v>4303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t="s">
        <v>4303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t="s">
        <v>4303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t="s">
        <v>4303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t="s">
        <v>4303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t="s">
        <v>4304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t="s">
        <v>4304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t="s">
        <v>4304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t="s">
        <v>4304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t="s">
        <v>4304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t="s">
        <v>4304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t="s">
        <v>4304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t="s">
        <v>4304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t="s">
        <v>4305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t="s">
        <v>4305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t="s">
        <v>4305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t="s">
        <v>4305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t="s">
        <v>4305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t="s">
        <v>4305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t="s">
        <v>4305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t="s">
        <v>4305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t="s">
        <v>4306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t="s">
        <v>4306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t="s">
        <v>4306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t="s">
        <v>4306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t="s">
        <v>4307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t="s">
        <v>4307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t="s">
        <v>4307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t="s">
        <v>4307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t="s">
        <v>4307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t="s">
        <v>4307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t="s">
        <v>4307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t="s">
        <v>4307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t="s">
        <v>4307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t="s">
        <v>4307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t="s">
        <v>4308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t="s">
        <v>4308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t="s">
        <v>4308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t="s">
        <v>4308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t="s">
        <v>4308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t="s">
        <v>4120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t="s">
        <v>4120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t="s">
        <v>4120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t="s">
        <v>4136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t="s">
        <v>4136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t="s">
        <v>4136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t="s">
        <v>4136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t="s">
        <v>4136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t="s">
        <v>4136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t="s">
        <v>4153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t="s">
        <v>4153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t="s">
        <v>4175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t="s">
        <v>4175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t="s">
        <v>4175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t="s">
        <v>4175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t="s">
        <v>4175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t="s">
        <v>4175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t="s">
        <v>4199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t="s">
        <v>4199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t="s">
        <v>4199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t="s">
        <v>4199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t="s">
        <v>4199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t="s">
        <v>4199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t="s">
        <v>4199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t="s">
        <v>4199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t="s">
        <v>4199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t="s">
        <v>4199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t="s">
        <v>4199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t="s">
        <v>4226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t="s">
        <v>4226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t="s">
        <v>4226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t="s">
        <v>4226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t="s">
        <v>4226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t="s">
        <v>4226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t="s">
        <v>4226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t="s">
        <v>4226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t="s">
        <v>4226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t="s">
        <v>4226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t="s">
        <v>4226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t="s">
        <v>4226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t="s">
        <v>4226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t="s">
        <v>4226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t="s">
        <v>4248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t="s">
        <v>4248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t="s">
        <v>4248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t="s">
        <v>4248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t="s">
        <v>4248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t="s">
        <v>4248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t="s">
        <v>4248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t="s">
        <v>4248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t="s">
        <v>4248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t="s">
        <v>4248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t="s">
        <v>4248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t="s">
        <v>4272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t="s">
        <v>4272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t="s">
        <v>4272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t="s">
        <v>4272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t="s">
        <v>4272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t="s">
        <v>4272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t="s">
        <v>4272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t="s">
        <v>4272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t="s">
        <v>4272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t="s">
        <v>4272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t="s">
        <v>4272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t="s">
        <v>4272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t="s">
        <v>4272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t="s">
        <v>4272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t="s">
        <v>4272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t="s">
        <v>4272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t="s">
        <v>4317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t="s">
        <v>4317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t="s">
        <v>4317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t="s">
        <v>4317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t="s">
        <v>4317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t="s">
        <v>4317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t="s">
        <v>4318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t="s">
        <v>4318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t="s">
        <v>4318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t="s">
        <v>4319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t="s">
        <v>4320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t="s">
        <v>4320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t="s">
        <v>4320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t="s">
        <v>4320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t="s">
        <v>4320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t="s">
        <v>4321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t="s">
        <v>4321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t="s">
        <v>4321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t="s">
        <v>4321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t="s">
        <v>4321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t="s">
        <v>4322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t="s">
        <v>4322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t="s">
        <v>4322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t="s">
        <v>4322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t="s">
        <v>4322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t="s">
        <v>4322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t="s">
        <v>4322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t="s">
        <v>4323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t="s">
        <v>4323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t="s">
        <v>4323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t="s">
        <v>4323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t="s">
        <v>4323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t="s">
        <v>4324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t="s">
        <v>4324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t="s">
        <v>4324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t="s">
        <v>4324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t="s">
        <v>4324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t="s">
        <v>4324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t="s">
        <v>4324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t="s">
        <v>4325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t="s">
        <v>4325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t="s">
        <v>4325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t="s">
        <v>4325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t="s">
        <v>4325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t="s">
        <v>4325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t="s">
        <v>4325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t="s">
        <v>4325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t="s">
        <v>4325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t="s">
        <v>4325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t="s">
        <v>4325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t="s">
        <v>4325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t="s">
        <v>4326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t="s">
        <v>4326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t="s">
        <v>4326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t="s">
        <v>4326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t="s">
        <v>4326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t="s">
        <v>4326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t="s">
        <v>4326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t="s">
        <v>4326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t="s">
        <v>4326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t="s">
        <v>4326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t="s">
        <v>4326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t="s">
        <v>4326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t="s">
        <v>4326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t="s">
        <v>4327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t="s">
        <v>4327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t="s">
        <v>4327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t="s">
        <v>4327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t="s">
        <v>4327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t="s">
        <v>4327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t="s">
        <v>4327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t="s">
        <v>4327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t="s">
        <v>4327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t="s">
        <v>4327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t="s">
        <v>4328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t="s">
        <v>4328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t="s">
        <v>4328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t="s">
        <v>4328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t="s">
        <v>4328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t="s">
        <v>4328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t="s">
        <v>4328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t="s">
        <v>4328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t="s">
        <v>4328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t="s">
        <v>4328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t="s">
        <v>4328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t="s">
        <v>4328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t="s">
        <v>4328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t="s">
        <v>4328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t="s">
        <v>4328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t="s">
        <v>4761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t="s">
        <v>4038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t="s">
        <v>4039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t="s">
        <v>4039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t="s">
        <v>4039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t="s">
        <v>4762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t="s">
        <v>4859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t="s">
        <v>4860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t="s">
        <v>4046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t="s">
        <v>4046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t="s">
        <v>4046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t="s">
        <v>4047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t="s">
        <v>4047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t="s">
        <v>4049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t="s">
        <v>4049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t="s">
        <v>4861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t="s">
        <v>4054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t="s">
        <v>4054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t="s">
        <v>4054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t="s">
        <v>4056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t="s">
        <v>4056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t="s">
        <v>4057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t="s">
        <v>4057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t="s">
        <v>4057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t="s">
        <v>4057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t="s">
        <v>4057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t="s">
        <v>4059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t="s">
        <v>4063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t="s">
        <v>4063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t="s">
        <v>4063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t="s">
        <v>4063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t="s">
        <v>4063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t="s">
        <v>4064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t="s">
        <v>4331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t="s">
        <v>4332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t="s">
        <v>4067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t="s">
        <v>4072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t="s">
        <v>4072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t="s">
        <v>4074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t="s">
        <v>4074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t="s">
        <v>4075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t="s">
        <v>4075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t="s">
        <v>4075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t="s">
        <v>4075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t="s">
        <v>4862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t="s">
        <v>4768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t="s">
        <v>4078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t="s">
        <v>4083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t="s">
        <v>4083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t="s">
        <v>4084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t="s">
        <v>4084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t="s">
        <v>4084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t="s">
        <v>4084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t="s">
        <v>4334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t="s">
        <v>4334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t="s">
        <v>4334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t="s">
        <v>4334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t="s">
        <v>4090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t="s">
        <v>4335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t="s">
        <v>4093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t="s">
        <v>4094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t="s">
        <v>4094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t="s">
        <v>4094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t="s">
        <v>4094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t="s">
        <v>4771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t="s">
        <v>4336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t="s">
        <v>4336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t="s">
        <v>4336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t="s">
        <v>4100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t="s">
        <v>4100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t="s">
        <v>4100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t="s">
        <v>4100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t="s">
        <v>4101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t="s">
        <v>4101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t="s">
        <v>4863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t="s">
        <v>4337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t="s">
        <v>4103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t="s">
        <v>4103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t="s">
        <v>4864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t="s">
        <v>4109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t="s">
        <v>4109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t="s">
        <v>4110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t="s">
        <v>4274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t="s">
        <v>4274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t="s">
        <v>4274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t="s">
        <v>4274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t="s">
        <v>4275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t="s">
        <v>4275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t="s">
        <v>4275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t="s">
        <v>4275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t="s">
        <v>4275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t="s">
        <v>4275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t="s">
        <v>4275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t="s">
        <v>4275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t="s">
        <v>4275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t="s">
        <v>4275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t="s">
        <v>4275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t="s">
        <v>4275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t="s">
        <v>4275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t="s">
        <v>4276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t="s">
        <v>4276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t="s">
        <v>4276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t="s">
        <v>4276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t="s">
        <v>4276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t="s">
        <v>4276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t="s">
        <v>4276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t="s">
        <v>4276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t="s">
        <v>4276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t="s">
        <v>4277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t="s">
        <v>4277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t="s">
        <v>4277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t="s">
        <v>4277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t="s">
        <v>4277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t="s">
        <v>4277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t="s">
        <v>4277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t="s">
        <v>4277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t="s">
        <v>4277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t="s">
        <v>4277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t="s">
        <v>4277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t="s">
        <v>4277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t="s">
        <v>4277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t="s">
        <v>4277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t="s">
        <v>4277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t="s">
        <v>4278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t="s">
        <v>4278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t="s">
        <v>4278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t="s">
        <v>4278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t="s">
        <v>4278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t="s">
        <v>4278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t="s">
        <v>4278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t="s">
        <v>4278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t="s">
        <v>4278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t="s">
        <v>4278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t="s">
        <v>4278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t="s">
        <v>4278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t="s">
        <v>4278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t="s">
        <v>4278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t="s">
        <v>4278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t="s">
        <v>4279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t="s">
        <v>4279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t="s">
        <v>4279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t="s">
        <v>4279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t="s">
        <v>4279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t="s">
        <v>4279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t="s">
        <v>4279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t="s">
        <v>4279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t="s">
        <v>4280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t="s">
        <v>4280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t="s">
        <v>4280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t="s">
        <v>4280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t="s">
        <v>4281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t="s">
        <v>4281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t="s">
        <v>4281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t="s">
        <v>4281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t="s">
        <v>4281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t="s">
        <v>4281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t="s">
        <v>4281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t="s">
        <v>4281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t="s">
        <v>4281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t="s">
        <v>4282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t="s">
        <v>4282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t="s">
        <v>4282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t="s">
        <v>4282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t="s">
        <v>4282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t="s">
        <v>4282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t="s">
        <v>4282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t="s">
        <v>4282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t="s">
        <v>4282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t="s">
        <v>4282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t="s">
        <v>4283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t="s">
        <v>4283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t="s">
        <v>4283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t="s">
        <v>4283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t="s">
        <v>4283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t="s">
        <v>4283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t="s">
        <v>4283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t="s">
        <v>4283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t="s">
        <v>4283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t="s">
        <v>4284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t="s">
        <v>4284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t="s">
        <v>4284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t="s">
        <v>4284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t="s">
        <v>4285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t="s">
        <v>4285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t="s">
        <v>4285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t="s">
        <v>4285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t="s">
        <v>4285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t="s">
        <v>4285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t="s">
        <v>4285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t="s">
        <v>4285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t="s">
        <v>4285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t="s">
        <v>4285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t="s">
        <v>4285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t="s">
        <v>2645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t="s">
        <v>2645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t="s">
        <v>2645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t="s">
        <v>2645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t="s">
        <v>2645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t="s">
        <v>2645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t="s">
        <v>2645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t="s">
        <v>2646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t="s">
        <v>2646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t="s">
        <v>2646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t="s">
        <v>2646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t="s">
        <v>2646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t="s">
        <v>2646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t="s">
        <v>2646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t="s">
        <v>2646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t="s">
        <v>2646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t="s">
        <v>2646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t="s">
        <v>2646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t="s">
        <v>2647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t="s">
        <v>2647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t="s">
        <v>2647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t="s">
        <v>2647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t="s">
        <v>2648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t="s">
        <v>2648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t="s">
        <v>2648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t="s">
        <v>2648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t="s">
        <v>2648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t="s">
        <v>2648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t="s">
        <v>2648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t="s">
        <v>2648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t="s">
        <v>2648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t="s">
        <v>2648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t="s">
        <v>2648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t="s">
        <v>2648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t="s">
        <v>2648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t="s">
        <v>2649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t="s">
        <v>2649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t="s">
        <v>2649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t="s">
        <v>2649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t="s">
        <v>2649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t="s">
        <v>2649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t="s">
        <v>2649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t="s">
        <v>2649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t="s">
        <v>2649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t="s">
        <v>2649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t="s">
        <v>2649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t="s">
        <v>2649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t="s">
        <v>2650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t="s">
        <v>2650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t="s">
        <v>2650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t="s">
        <v>2650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t="s">
        <v>2650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t="s">
        <v>2650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t="s">
        <v>2650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t="s">
        <v>2650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t="s">
        <v>2651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t="s">
        <v>2651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t="s">
        <v>2651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t="s">
        <v>2651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t="s">
        <v>2652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t="s">
        <v>2652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t="s">
        <v>2652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t="s">
        <v>2652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t="s">
        <v>2652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t="s">
        <v>2652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t="s">
        <v>2652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t="s">
        <v>2652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t="s">
        <v>2652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t="s">
        <v>2652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t="s">
        <v>2434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t="s">
        <v>2434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t="s">
        <v>2434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t="s">
        <v>2434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t="s">
        <v>2434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t="s">
        <v>2434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t="s">
        <v>2434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t="s">
        <v>2434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t="s">
        <v>2434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t="s">
        <v>2461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t="s">
        <v>2461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t="s">
        <v>2461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t="s">
        <v>2461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t="s">
        <v>2461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t="s">
        <v>2461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t="s">
        <v>2461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t="s">
        <v>2488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t="s">
        <v>2488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t="s">
        <v>2488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t="s">
        <v>2488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t="s">
        <v>2488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t="s">
        <v>2488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t="s">
        <v>2488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t="s">
        <v>2488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t="s">
        <v>2508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t="s">
        <v>2508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t="s">
        <v>2508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t="s">
        <v>2508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t="s">
        <v>2508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t="s">
        <v>2532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t="s">
        <v>2532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t="s">
        <v>2532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t="s">
        <v>2532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t="s">
        <v>2532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t="s">
        <v>2532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t="s">
        <v>2532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t="s">
        <v>2532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t="s">
        <v>2565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t="s">
        <v>2565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t="s">
        <v>2565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t="s">
        <v>2565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t="s">
        <v>2565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t="s">
        <v>2565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t="s">
        <v>2565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t="s">
        <v>2565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t="s">
        <v>2565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t="s">
        <v>2565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t="s">
        <v>2565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t="s">
        <v>2565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t="s">
        <v>2598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t="s">
        <v>2598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t="s">
        <v>2598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t="s">
        <v>2598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t="s">
        <v>2598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t="s">
        <v>2598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t="s">
        <v>2598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t="s">
        <v>2598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t="s">
        <v>2620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t="s">
        <v>2620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t="s">
        <v>2620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t="s">
        <v>2620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t="s">
        <v>2620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t="s">
        <v>2620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t="s">
        <v>2620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t="s">
        <v>2620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t="s">
        <v>2672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t="s">
        <v>2672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t="s">
        <v>2672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t="s">
        <v>2672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t="s">
        <v>2672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t="s">
        <v>2672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t="s">
        <v>2673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t="s">
        <v>2673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t="s">
        <v>2673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t="s">
        <v>2673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t="s">
        <v>2673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t="s">
        <v>2673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t="s">
        <v>2674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t="s">
        <v>2674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t="s">
        <v>2674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t="s">
        <v>2674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t="s">
        <v>2674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t="s">
        <v>2674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t="s">
        <v>2674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t="s">
        <v>2674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t="s">
        <v>2674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t="s">
        <v>2674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t="s">
        <v>2675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t="s">
        <v>2675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t="s">
        <v>2675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t="s">
        <v>2675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t="s">
        <v>2675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t="s">
        <v>2675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t="s">
        <v>2675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t="s">
        <v>2675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t="s">
        <v>2675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t="s">
        <v>2676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t="s">
        <v>2676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t="s">
        <v>2676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t="s">
        <v>2676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t="s">
        <v>2676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t="s">
        <v>2676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t="s">
        <v>2676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t="s">
        <v>2676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t="s">
        <v>2677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t="s">
        <v>2677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t="s">
        <v>2677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t="s">
        <v>2677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t="s">
        <v>2677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t="s">
        <v>2677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t="s">
        <v>2677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t="s">
        <v>2678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t="s">
        <v>2678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t="s">
        <v>2678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t="s">
        <v>2678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t="s">
        <v>2678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t="s">
        <v>2678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t="s">
        <v>2678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t="s">
        <v>2678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t="s">
        <v>2678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t="s">
        <v>2679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t="s">
        <v>2679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t="s">
        <v>2679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t="s">
        <v>2679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t="s">
        <v>2679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t="s">
        <v>2679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t="s">
        <v>2679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t="s">
        <v>2679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t="s">
        <v>2679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t="s">
        <v>2679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t="s">
        <v>2433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t="s">
        <v>2435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t="s">
        <v>2435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t="s">
        <v>2435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t="s">
        <v>2435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t="s">
        <v>2436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t="s">
        <v>2436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t="s">
        <v>2436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t="s">
        <v>2436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t="s">
        <v>2437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t="s">
        <v>2660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t="s">
        <v>2660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t="s">
        <v>2660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t="s">
        <v>2438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t="s">
        <v>2438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t="s">
        <v>2438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t="s">
        <v>2439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t="s">
        <v>2439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t="s">
        <v>2439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t="s">
        <v>2440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t="s">
        <v>2440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t="s">
        <v>2440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t="s">
        <v>2440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t="s">
        <v>2440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t="s">
        <v>4865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t="s">
        <v>4865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t="s">
        <v>2441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t="s">
        <v>2441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t="s">
        <v>2441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t="s">
        <v>4866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t="s">
        <v>4866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t="s">
        <v>4867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t="s">
        <v>2668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t="s">
        <v>2668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t="s">
        <v>2668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t="s">
        <v>2442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t="s">
        <v>2442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t="s">
        <v>2443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t="s">
        <v>2443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t="s">
        <v>2443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t="s">
        <v>2444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t="s">
        <v>2444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t="s">
        <v>4868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t="s">
        <v>2445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t="s">
        <v>2445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t="s">
        <v>2445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t="s">
        <v>2446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t="s">
        <v>2446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t="s">
        <v>2446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t="s">
        <v>2447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t="s">
        <v>2447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t="s">
        <v>2447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t="s">
        <v>2448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t="s">
        <v>2448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t="s">
        <v>4869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t="s">
        <v>2449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t="s">
        <v>2449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t="s">
        <v>2449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t="s">
        <v>2449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t="s">
        <v>2450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t="s">
        <v>2450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t="s">
        <v>2450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t="s">
        <v>2450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t="s">
        <v>2450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t="s">
        <v>2450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t="s">
        <v>2451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t="s">
        <v>2451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t="s">
        <v>2451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t="s">
        <v>2451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t="s">
        <v>2451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t="s">
        <v>2451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t="s">
        <v>2451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t="s">
        <v>2451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t="s">
        <v>2638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t="s">
        <v>2638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t="s">
        <v>2638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t="s">
        <v>2638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t="s">
        <v>2638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t="s">
        <v>2638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t="s">
        <v>2638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t="s">
        <v>2452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t="s">
        <v>2452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t="s">
        <v>2452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t="s">
        <v>2452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t="s">
        <v>2453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t="s">
        <v>2453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t="s">
        <v>2454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t="s">
        <v>2653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t="s">
        <v>2653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t="s">
        <v>2653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t="s">
        <v>2653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t="s">
        <v>2455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t="s">
        <v>2455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t="s">
        <v>2455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t="s">
        <v>2455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t="s">
        <v>2455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t="s">
        <v>4870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t="s">
        <v>2456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t="s">
        <v>2457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t="s">
        <v>2457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t="s">
        <v>2457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t="s">
        <v>2457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t="s">
        <v>2457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t="s">
        <v>2457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t="s">
        <v>2457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t="s">
        <v>2457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t="s">
        <v>2457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t="s">
        <v>2458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t="s">
        <v>2458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t="s">
        <v>2458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t="s">
        <v>4871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t="s">
        <v>2459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t="s">
        <v>2459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t="s">
        <v>2460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t="s">
        <v>2460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t="s">
        <v>2460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t="s">
        <v>2460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t="s">
        <v>2460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t="s">
        <v>2460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t="s">
        <v>2460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t="s">
        <v>2462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t="s">
        <v>2462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t="s">
        <v>2462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t="s">
        <v>2462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t="s">
        <v>2462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t="s">
        <v>2463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t="s">
        <v>2463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t="s">
        <v>2463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t="s">
        <v>2463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t="s">
        <v>2463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t="s">
        <v>2463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t="s">
        <v>2464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t="s">
        <v>2464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t="s">
        <v>2464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t="s">
        <v>2661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t="s">
        <v>2661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t="s">
        <v>2661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t="s">
        <v>2661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t="s">
        <v>2465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t="s">
        <v>2465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t="s">
        <v>4872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t="s">
        <v>4872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t="s">
        <v>2468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t="s">
        <v>2468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t="s">
        <v>2468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t="s">
        <v>2468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t="s">
        <v>2468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t="s">
        <v>2468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t="s">
        <v>2468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t="s">
        <v>2468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t="s">
        <v>2468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t="s">
        <v>4873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t="s">
        <v>2469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t="s">
        <v>2470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t="s">
        <v>2471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t="s">
        <v>2471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t="s">
        <v>2471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t="s">
        <v>2471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t="s">
        <v>4874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t="s">
        <v>4875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t="s">
        <v>4875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t="s">
        <v>2472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t="s">
        <v>2472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t="s">
        <v>2473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t="s">
        <v>2473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t="s">
        <v>2474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t="s">
        <v>2474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t="s">
        <v>2474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t="s">
        <v>2474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t="s">
        <v>2474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t="s">
        <v>2474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t="s">
        <v>4876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t="s">
        <v>4876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t="s">
        <v>4876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t="s">
        <v>2475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t="s">
        <v>2475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t="s">
        <v>2475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t="s">
        <v>2475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t="s">
        <v>2476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t="s">
        <v>2476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t="s">
        <v>4877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t="s">
        <v>4878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t="s">
        <v>4879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t="s">
        <v>2477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t="s">
        <v>2477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t="s">
        <v>2639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t="s">
        <v>2639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t="s">
        <v>2639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t="s">
        <v>2639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t="s">
        <v>2639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t="s">
        <v>4880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t="s">
        <v>2479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t="s">
        <v>2479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t="s">
        <v>2480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t="s">
        <v>2480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t="s">
        <v>2480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t="s">
        <v>2481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t="s">
        <v>2481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t="s">
        <v>2654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t="s">
        <v>2654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t="s">
        <v>4881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t="s">
        <v>4882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t="s">
        <v>2483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t="s">
        <v>2483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t="s">
        <v>2483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t="s">
        <v>2483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t="s">
        <v>2483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t="s">
        <v>2483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t="s">
        <v>2483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t="s">
        <v>2484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t="s">
        <v>2484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t="s">
        <v>2484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t="s">
        <v>2484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t="s">
        <v>2484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t="s">
        <v>4883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t="s">
        <v>4884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t="s">
        <v>2486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t="s">
        <v>2487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t="s">
        <v>2487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t="s">
        <v>2487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t="s">
        <v>2489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t="s">
        <v>2489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t="s">
        <v>2489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t="s">
        <v>2489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t="s">
        <v>2489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t="s">
        <v>2489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t="s">
        <v>2490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t="s">
        <v>2490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t="s">
        <v>2490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t="s">
        <v>2662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t="s">
        <v>2662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t="s">
        <v>4885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t="s">
        <v>4885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t="s">
        <v>4885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t="s">
        <v>2492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t="s">
        <v>4886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t="s">
        <v>4887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t="s">
        <v>2494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t="s">
        <v>4888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t="s">
        <v>4888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t="s">
        <v>4888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t="s">
        <v>2495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t="s">
        <v>2495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t="s">
        <v>2495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t="s">
        <v>2495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t="s">
        <v>4889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t="s">
        <v>2496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t="s">
        <v>2496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t="s">
        <v>2496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t="s">
        <v>2496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t="s">
        <v>2496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t="s">
        <v>2496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t="s">
        <v>2496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t="s">
        <v>2496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t="s">
        <v>2496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t="s">
        <v>2496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t="s">
        <v>2496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t="s">
        <v>2496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t="s">
        <v>2496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t="s">
        <v>2496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t="s">
        <v>4890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t="s">
        <v>4891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t="s">
        <v>4891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t="s">
        <v>4892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t="s">
        <v>2497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t="s">
        <v>2498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t="s">
        <v>2499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t="s">
        <v>4893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t="s">
        <v>4894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t="s">
        <v>4894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t="s">
        <v>2501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t="s">
        <v>2501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t="s">
        <v>2501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t="s">
        <v>4895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t="s">
        <v>2502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t="s">
        <v>2503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t="s">
        <v>2503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t="s">
        <v>2640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t="s">
        <v>2640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t="s">
        <v>2640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t="s">
        <v>2640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t="s">
        <v>2640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t="s">
        <v>2640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t="s">
        <v>2640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t="s">
        <v>2640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t="s">
        <v>2640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t="s">
        <v>2505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t="s">
        <v>2505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t="s">
        <v>2505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t="s">
        <v>2505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t="s">
        <v>2505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t="s">
        <v>2505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t="s">
        <v>2506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t="s">
        <v>2506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t="s">
        <v>2506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t="s">
        <v>2506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t="s">
        <v>2506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t="s">
        <v>2506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t="s">
        <v>2655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t="s">
        <v>2655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t="s">
        <v>2655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t="s">
        <v>2655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t="s">
        <v>2507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t="s">
        <v>2509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t="s">
        <v>2509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t="s">
        <v>2509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t="s">
        <v>2509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t="s">
        <v>2509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t="s">
        <v>2510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t="s">
        <v>2510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t="s">
        <v>2511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t="s">
        <v>2511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t="s">
        <v>2511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t="s">
        <v>2511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t="s">
        <v>2511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t="s">
        <v>2511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t="s">
        <v>2512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t="s">
        <v>2512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t="s">
        <v>2512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t="s">
        <v>2512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t="s">
        <v>2512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t="s">
        <v>2513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t="s">
        <v>2513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t="s">
        <v>2663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t="s">
        <v>2663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t="s">
        <v>2663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t="s">
        <v>2663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t="s">
        <v>4896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t="s">
        <v>2514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t="s">
        <v>2514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t="s">
        <v>2514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t="s">
        <v>2514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t="s">
        <v>2514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t="s">
        <v>2514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t="s">
        <v>2514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t="s">
        <v>2515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t="s">
        <v>2517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t="s">
        <v>2518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t="s">
        <v>2518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t="s">
        <v>2518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t="s">
        <v>2518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t="s">
        <v>4897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t="s">
        <v>4897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t="s">
        <v>4897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t="s">
        <v>4898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t="s">
        <v>4899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t="s">
        <v>2519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t="s">
        <v>2519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t="s">
        <v>2519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t="s">
        <v>2520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t="s">
        <v>2520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t="s">
        <v>4900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t="s">
        <v>2523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t="s">
        <v>2523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t="s">
        <v>2523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t="s">
        <v>2523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t="s">
        <v>2523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t="s">
        <v>4901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t="s">
        <v>4901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t="s">
        <v>4901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t="s">
        <v>4902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t="s">
        <v>2524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t="s">
        <v>2524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t="s">
        <v>2524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t="s">
        <v>2524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t="s">
        <v>2524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t="s">
        <v>2524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t="s">
        <v>2524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t="s">
        <v>4903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t="s">
        <v>2525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t="s">
        <v>4904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t="s">
        <v>2656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t="s">
        <v>2656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t="s">
        <v>2656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t="s">
        <v>2656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t="s">
        <v>2656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t="s">
        <v>2656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t="s">
        <v>2656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t="s">
        <v>2656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t="s">
        <v>2527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t="s">
        <v>2527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t="s">
        <v>2527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t="s">
        <v>2527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t="s">
        <v>2527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t="s">
        <v>2528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t="s">
        <v>2528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t="s">
        <v>2529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t="s">
        <v>2529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t="s">
        <v>2529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t="s">
        <v>2529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t="s">
        <v>2529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t="s">
        <v>2530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t="s">
        <v>2641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t="s">
        <v>2641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t="s">
        <v>2641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t="s">
        <v>2641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t="s">
        <v>2641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t="s">
        <v>2641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t="s">
        <v>2641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t="s">
        <v>2641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t="s">
        <v>4905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t="s">
        <v>4905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t="s">
        <v>4905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t="s">
        <v>2533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t="s">
        <v>2533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t="s">
        <v>2533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t="s">
        <v>2533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t="s">
        <v>2533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t="s">
        <v>2533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t="s">
        <v>2534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t="s">
        <v>2534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t="s">
        <v>2534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t="s">
        <v>2534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t="s">
        <v>2534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t="s">
        <v>2534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t="s">
        <v>2534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t="s">
        <v>2535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t="s">
        <v>2535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t="s">
        <v>2535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t="s">
        <v>2535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t="s">
        <v>2535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t="s">
        <v>2536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t="s">
        <v>2536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t="s">
        <v>2536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t="s">
        <v>2536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t="s">
        <v>2536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t="s">
        <v>2537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t="s">
        <v>2537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t="s">
        <v>2664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t="s">
        <v>2664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t="s">
        <v>2664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t="s">
        <v>2664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t="s">
        <v>2664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t="s">
        <v>4906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t="s">
        <v>2538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t="s">
        <v>2538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t="s">
        <v>2538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t="s">
        <v>2538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t="s">
        <v>2539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t="s">
        <v>2539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t="s">
        <v>2539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t="s">
        <v>2539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t="s">
        <v>2539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t="s">
        <v>2539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t="s">
        <v>2539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t="s">
        <v>2539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t="s">
        <v>2539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t="s">
        <v>2539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t="s">
        <v>2539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t="s">
        <v>2539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t="s">
        <v>2539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t="s">
        <v>2540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t="s">
        <v>2540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t="s">
        <v>2540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t="s">
        <v>2540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t="s">
        <v>4907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t="s">
        <v>4907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t="s">
        <v>4908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t="s">
        <v>2541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t="s">
        <v>2541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t="s">
        <v>2541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t="s">
        <v>2541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t="s">
        <v>2541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t="s">
        <v>2541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t="s">
        <v>4909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t="s">
        <v>2542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t="s">
        <v>2542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t="s">
        <v>2543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t="s">
        <v>2543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t="s">
        <v>2544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t="s">
        <v>2544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t="s">
        <v>2544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t="s">
        <v>2544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t="s">
        <v>2544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t="s">
        <v>2544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t="s">
        <v>2545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t="s">
        <v>2546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t="s">
        <v>2546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t="s">
        <v>2546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t="s">
        <v>2546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t="s">
        <v>2546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t="s">
        <v>2546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t="s">
        <v>2546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t="s">
        <v>2546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t="s">
        <v>2547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t="s">
        <v>2547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t="s">
        <v>2547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t="s">
        <v>2547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t="s">
        <v>2547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t="s">
        <v>2547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t="s">
        <v>2547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t="s">
        <v>2547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t="s">
        <v>2548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t="s">
        <v>2548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t="s">
        <v>2548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t="s">
        <v>2548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t="s">
        <v>2548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t="s">
        <v>2549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t="s">
        <v>2549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t="s">
        <v>2549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t="s">
        <v>2549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t="s">
        <v>2550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t="s">
        <v>2550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t="s">
        <v>2550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t="s">
        <v>2550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t="s">
        <v>2550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t="s">
        <v>2550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t="s">
        <v>2550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t="s">
        <v>2550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t="s">
        <v>2550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t="s">
        <v>2550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t="s">
        <v>2550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t="s">
        <v>2551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t="s">
        <v>2551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t="s">
        <v>2551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t="s">
        <v>2551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t="s">
        <v>2552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t="s">
        <v>2552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t="s">
        <v>2552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t="s">
        <v>4910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t="s">
        <v>4910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t="s">
        <v>4910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t="s">
        <v>2553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t="s">
        <v>2657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t="s">
        <v>2657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t="s">
        <v>2657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t="s">
        <v>2657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t="s">
        <v>2657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t="s">
        <v>2657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t="s">
        <v>2657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t="s">
        <v>4911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t="s">
        <v>2555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t="s">
        <v>2555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t="s">
        <v>2555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t="s">
        <v>2556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t="s">
        <v>2556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t="s">
        <v>2556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t="s">
        <v>2556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t="s">
        <v>2556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t="s">
        <v>2556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t="s">
        <v>2556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t="s">
        <v>2556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t="s">
        <v>2557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t="s">
        <v>2558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t="s">
        <v>2558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t="s">
        <v>2558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t="s">
        <v>4912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t="s">
        <v>2559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t="s">
        <v>2559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t="s">
        <v>2559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t="s">
        <v>2559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t="s">
        <v>2642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t="s">
        <v>2642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t="s">
        <v>2642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t="s">
        <v>2642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t="s">
        <v>2642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t="s">
        <v>2642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t="s">
        <v>2642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t="s">
        <v>2642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t="s">
        <v>2642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t="s">
        <v>2561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t="s">
        <v>2562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t="s">
        <v>2562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t="s">
        <v>2562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t="s">
        <v>2562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t="s">
        <v>2562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t="s">
        <v>2562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t="s">
        <v>4913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t="s">
        <v>4913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t="s">
        <v>4913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t="s">
        <v>2563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t="s">
        <v>2564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t="s">
        <v>2564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t="s">
        <v>2566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t="s">
        <v>2566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t="s">
        <v>2566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t="s">
        <v>2566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t="s">
        <v>2567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t="s">
        <v>2567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t="s">
        <v>2567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t="s">
        <v>2568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t="s">
        <v>2568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t="s">
        <v>2569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t="s">
        <v>2569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t="s">
        <v>2569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t="s">
        <v>2569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t="s">
        <v>2569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t="s">
        <v>2569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t="s">
        <v>2569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t="s">
        <v>2569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t="s">
        <v>2569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t="s">
        <v>2569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t="s">
        <v>2569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t="s">
        <v>2569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t="s">
        <v>2569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t="s">
        <v>2665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t="s">
        <v>2665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t="s">
        <v>2665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t="s">
        <v>2665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t="s">
        <v>2570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t="s">
        <v>2570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t="s">
        <v>2571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t="s">
        <v>2572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t="s">
        <v>2572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t="s">
        <v>2572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t="s">
        <v>2572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t="s">
        <v>2572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t="s">
        <v>2572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t="s">
        <v>2572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t="s">
        <v>2572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t="s">
        <v>2572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t="s">
        <v>2572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t="s">
        <v>2572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t="s">
        <v>2572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t="s">
        <v>2572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t="s">
        <v>2573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t="s">
        <v>2574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t="s">
        <v>2574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t="s">
        <v>2574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t="s">
        <v>2574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t="s">
        <v>2574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t="s">
        <v>4914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t="s">
        <v>2575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t="s">
        <v>2575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t="s">
        <v>2575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t="s">
        <v>4915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t="s">
        <v>4916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t="s">
        <v>4917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t="s">
        <v>2578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t="s">
        <v>2578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t="s">
        <v>2578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t="s">
        <v>2578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t="s">
        <v>2578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t="s">
        <v>2578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t="s">
        <v>2578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t="s">
        <v>2578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t="s">
        <v>2578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t="s">
        <v>2578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t="s">
        <v>2578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t="s">
        <v>2579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t="s">
        <v>2579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t="s">
        <v>2579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t="s">
        <v>2579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t="s">
        <v>2579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t="s">
        <v>2579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t="s">
        <v>2579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t="s">
        <v>2581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t="s">
        <v>2581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t="s">
        <v>2581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t="s">
        <v>2581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t="s">
        <v>2581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t="s">
        <v>2581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t="s">
        <v>2581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t="s">
        <v>2582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t="s">
        <v>2582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t="s">
        <v>2582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t="s">
        <v>2582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t="s">
        <v>2582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t="s">
        <v>2582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t="s">
        <v>2582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t="s">
        <v>2582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t="s">
        <v>2582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t="s">
        <v>2582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t="s">
        <v>2582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t="s">
        <v>2582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t="s">
        <v>2582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t="s">
        <v>2583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t="s">
        <v>2583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t="s">
        <v>2583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t="s">
        <v>2583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t="s">
        <v>2583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t="s">
        <v>2583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t="s">
        <v>2583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t="s">
        <v>2583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t="s">
        <v>2584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t="s">
        <v>2585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t="s">
        <v>2585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t="s">
        <v>2585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t="s">
        <v>2585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t="s">
        <v>2585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t="s">
        <v>2585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t="s">
        <v>2586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t="s">
        <v>2586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t="s">
        <v>2586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t="s">
        <v>2586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t="s">
        <v>2658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t="s">
        <v>2658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t="s">
        <v>2658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t="s">
        <v>2658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t="s">
        <v>2658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t="s">
        <v>2658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t="s">
        <v>2658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t="s">
        <v>2658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t="s">
        <v>2658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t="s">
        <v>2658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t="s">
        <v>2658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t="s">
        <v>2658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t="s">
        <v>2658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t="s">
        <v>4918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t="s">
        <v>4918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t="s">
        <v>4918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t="s">
        <v>4918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t="s">
        <v>4918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t="s">
        <v>4919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t="s">
        <v>2588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t="s">
        <v>2588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t="s">
        <v>2588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t="s">
        <v>2588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t="s">
        <v>2588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t="s">
        <v>2588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t="s">
        <v>2588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t="s">
        <v>2588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t="s">
        <v>2589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t="s">
        <v>2589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t="s">
        <v>2589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t="s">
        <v>2589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t="s">
        <v>2590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t="s">
        <v>2590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t="s">
        <v>2590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t="s">
        <v>2590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t="s">
        <v>2590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t="s">
        <v>2643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t="s">
        <v>2643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t="s">
        <v>2643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t="s">
        <v>2643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t="s">
        <v>2643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t="s">
        <v>2643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t="s">
        <v>2643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t="s">
        <v>2643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t="s">
        <v>4920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t="s">
        <v>4921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t="s">
        <v>2593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t="s">
        <v>2594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t="s">
        <v>2594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t="s">
        <v>2594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t="s">
        <v>4922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t="s">
        <v>2595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t="s">
        <v>2595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t="s">
        <v>2595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t="s">
        <v>2596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t="s">
        <v>2596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t="s">
        <v>2596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t="s">
        <v>2599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t="s">
        <v>2599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t="s">
        <v>2599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t="s">
        <v>2599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t="s">
        <v>2599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t="s">
        <v>2666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t="s">
        <v>2666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t="s">
        <v>2601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t="s">
        <v>4923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t="s">
        <v>2603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t="s">
        <v>2603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t="s">
        <v>2603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t="s">
        <v>2603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t="s">
        <v>2603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t="s">
        <v>2603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t="s">
        <v>2603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t="s">
        <v>2603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t="s">
        <v>2603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t="s">
        <v>4924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t="s">
        <v>4924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t="s">
        <v>4924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t="s">
        <v>2604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t="s">
        <v>4925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t="s">
        <v>2605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t="s">
        <v>2605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t="s">
        <v>2605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t="s">
        <v>2606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t="s">
        <v>2606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t="s">
        <v>2606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t="s">
        <v>2606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t="s">
        <v>2606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t="s">
        <v>2608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t="s">
        <v>2608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t="s">
        <v>2608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t="s">
        <v>2608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t="s">
        <v>2608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t="s">
        <v>2608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t="s">
        <v>2608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t="s">
        <v>2608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t="s">
        <v>2609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t="s">
        <v>2609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t="s">
        <v>2610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t="s">
        <v>2610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t="s">
        <v>2610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t="s">
        <v>2610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t="s">
        <v>2610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t="s">
        <v>2610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t="s">
        <v>2611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t="s">
        <v>2611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t="s">
        <v>2611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t="s">
        <v>2611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t="s">
        <v>2611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t="s">
        <v>2612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t="s">
        <v>2612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t="s">
        <v>2612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t="s">
        <v>2612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t="s">
        <v>2644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t="s">
        <v>2644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t="s">
        <v>2644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t="s">
        <v>2644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t="s">
        <v>2644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t="s">
        <v>2644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t="s">
        <v>2644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t="s">
        <v>2644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t="s">
        <v>4926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t="s">
        <v>4927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t="s">
        <v>2614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t="s">
        <v>2615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t="s">
        <v>2615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t="s">
        <v>2615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t="s">
        <v>2615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t="s">
        <v>2616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t="s">
        <v>2616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t="s">
        <v>2616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t="s">
        <v>4928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t="s">
        <v>2659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t="s">
        <v>2659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t="s">
        <v>2659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t="s">
        <v>2659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t="s">
        <v>2659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t="s">
        <v>2659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t="s">
        <v>2659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t="s">
        <v>2659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t="s">
        <v>4929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t="s">
        <v>4930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t="s">
        <v>2617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t="s">
        <v>2617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t="s">
        <v>4931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t="s">
        <v>4931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t="s">
        <v>2618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t="s">
        <v>2618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t="s">
        <v>2618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t="s">
        <v>2618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t="s">
        <v>2618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t="s">
        <v>2618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t="s">
        <v>2618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t="s">
        <v>2618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t="s">
        <v>2618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t="s">
        <v>4932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t="s">
        <v>2619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t="s">
        <v>2619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t="s">
        <v>4933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t="s">
        <v>4933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t="s">
        <v>4933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t="s">
        <v>4933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t="s">
        <v>2621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t="s">
        <v>2621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t="s">
        <v>2621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t="s">
        <v>2621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t="s">
        <v>2621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t="s">
        <v>2621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t="s">
        <v>2622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t="s">
        <v>2622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t="s">
        <v>2622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t="s">
        <v>2622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t="s">
        <v>2622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t="s">
        <v>2622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t="s">
        <v>2622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t="s">
        <v>2622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t="s">
        <v>2622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t="s">
        <v>2622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t="s">
        <v>2622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t="s">
        <v>2623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t="s">
        <v>2624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t="s">
        <v>2624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t="s">
        <v>2624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t="s">
        <v>2624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t="s">
        <v>2667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t="s">
        <v>4934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t="s">
        <v>4934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t="s">
        <v>2626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t="s">
        <v>2627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t="s">
        <v>2627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t="s">
        <v>2627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t="s">
        <v>2627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t="s">
        <v>2627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t="s">
        <v>2627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t="s">
        <v>2627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t="s">
        <v>2627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t="s">
        <v>2627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t="s">
        <v>2627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t="s">
        <v>2627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t="s">
        <v>2627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t="s">
        <v>2627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t="s">
        <v>4935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t="s">
        <v>4935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t="s">
        <v>4935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t="s">
        <v>2628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t="s">
        <v>2628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t="s">
        <v>2628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t="s">
        <v>2628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t="s">
        <v>2628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t="s">
        <v>2630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t="s">
        <v>2631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t="s">
        <v>4936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t="s">
        <v>2632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t="s">
        <v>2632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t="s">
        <v>2632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t="s">
        <v>2632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t="s">
        <v>2632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t="s">
        <v>2632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t="s">
        <v>2632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t="s">
        <v>2632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t="s">
        <v>2632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t="s">
        <v>2632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t="s">
        <v>2632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t="s">
        <v>2632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t="s">
        <v>2632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t="s">
        <v>2632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t="s">
        <v>2633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t="s">
        <v>2634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t="s">
        <v>2634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t="s">
        <v>2634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t="s">
        <v>2634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t="s">
        <v>2634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t="s">
        <v>2634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t="s">
        <v>2634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t="s">
        <v>2635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t="s">
        <v>2635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t="s">
        <v>2635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t="s">
        <v>2635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t="s">
        <v>2635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t="s">
        <v>2635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t="s">
        <v>2635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t="s">
        <v>2635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t="s">
        <v>2637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t="s">
        <v>2637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t="s">
        <v>2637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t="s">
        <v>2637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t="s">
        <v>2637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t="s">
        <v>2637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t="s">
        <v>2637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t="s">
        <v>2637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t="s">
        <v>2637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t="s">
        <v>2637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t="s">
        <v>2637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t="s">
        <v>2637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t="s">
        <v>2645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t="s">
        <v>2433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t="s">
        <v>2433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t="s">
        <v>2434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t="s">
        <v>2645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t="s">
        <v>2645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t="s">
        <v>2645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t="s">
        <v>2645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t="s">
        <v>2645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t="s">
        <v>2645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t="s">
        <v>2645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t="s">
        <v>2442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t="s">
        <v>2442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t="s">
        <v>2442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t="s">
        <v>2442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t="s">
        <v>2451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t="s">
        <v>2451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t="s">
        <v>2451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t="s">
        <v>2451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t="s">
        <v>2451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t="s">
        <v>2451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t="s">
        <v>2451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t="s">
        <v>2457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t="s">
        <v>2457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t="s">
        <v>2457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t="s">
        <v>2457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t="s">
        <v>2457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t="s">
        <v>2460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t="s">
        <v>2461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t="s">
        <v>2461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t="s">
        <v>2462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t="s">
        <v>4872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t="s">
        <v>2646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t="s">
        <v>2646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t="s">
        <v>2646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t="s">
        <v>2470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t="s">
        <v>2470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t="s">
        <v>2477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t="s">
        <v>2477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t="s">
        <v>2477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t="s">
        <v>2477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t="s">
        <v>2483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t="s">
        <v>2483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t="s">
        <v>2483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t="s">
        <v>2483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t="s">
        <v>2485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t="s">
        <v>2487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t="s">
        <v>4886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t="s">
        <v>4887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t="s">
        <v>2669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t="s">
        <v>2494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t="s">
        <v>2494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t="s">
        <v>2495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t="s">
        <v>2495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t="s">
        <v>2495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t="s">
        <v>2647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t="s">
        <v>2647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t="s">
        <v>2647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t="s">
        <v>4895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t="s">
        <v>2502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t="s">
        <v>2502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t="s">
        <v>2504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t="s">
        <v>2504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t="s">
        <v>2505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t="s">
        <v>2505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t="s">
        <v>2509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t="s">
        <v>2516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t="s">
        <v>2516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t="s">
        <v>2516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t="s">
        <v>2519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t="s">
        <v>2648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t="s">
        <v>2522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t="s">
        <v>2524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t="s">
        <v>2524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t="s">
        <v>2527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t="s">
        <v>2527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t="s">
        <v>2527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t="s">
        <v>2527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t="s">
        <v>2261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t="s">
        <v>2261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t="s">
        <v>2261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t="s">
        <v>2261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t="s">
        <v>4937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t="s">
        <v>4937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t="s">
        <v>4937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t="s">
        <v>4938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t="s">
        <v>4938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t="s">
        <v>4938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t="s">
        <v>2263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t="s">
        <v>2263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t="s">
        <v>2263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t="s">
        <v>2263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t="s">
        <v>2263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t="s">
        <v>2264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t="s">
        <v>2264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t="s">
        <v>2265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t="s">
        <v>2266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t="s">
        <v>2266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t="s">
        <v>2421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t="s">
        <v>2267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t="s">
        <v>2268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t="s">
        <v>4939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t="s">
        <v>4939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t="s">
        <v>4940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t="s">
        <v>4940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t="s">
        <v>4940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t="s">
        <v>2269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t="s">
        <v>2269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t="s">
        <v>2269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t="s">
        <v>2269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t="s">
        <v>2269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t="s">
        <v>2269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t="s">
        <v>2269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t="s">
        <v>2269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t="s">
        <v>2269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t="s">
        <v>2269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t="s">
        <v>2269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t="s">
        <v>2270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t="s">
        <v>4941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t="s">
        <v>2272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t="s">
        <v>2272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t="s">
        <v>2273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t="s">
        <v>2273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t="s">
        <v>2273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t="s">
        <v>2273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t="s">
        <v>2273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t="s">
        <v>2273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t="s">
        <v>2273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t="s">
        <v>2274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t="s">
        <v>2274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t="s">
        <v>2274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t="s">
        <v>2274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t="s">
        <v>2275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t="s">
        <v>2275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t="s">
        <v>2275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t="s">
        <v>2276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t="s">
        <v>2422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t="s">
        <v>2277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t="s">
        <v>2278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t="s">
        <v>2278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t="s">
        <v>2278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t="s">
        <v>4942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t="s">
        <v>4942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t="s">
        <v>4942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t="s">
        <v>2279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t="s">
        <v>2279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t="s">
        <v>2280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t="s">
        <v>2281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t="s">
        <v>2282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t="s">
        <v>2282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t="s">
        <v>2282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t="s">
        <v>2282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t="s">
        <v>2283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t="s">
        <v>2283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t="s">
        <v>2284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t="s">
        <v>2284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t="s">
        <v>2423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t="s">
        <v>2423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t="s">
        <v>2423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t="s">
        <v>2286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t="s">
        <v>2286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t="s">
        <v>2288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t="s">
        <v>2288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t="s">
        <v>2288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t="s">
        <v>2288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t="s">
        <v>2288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t="s">
        <v>2288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t="s">
        <v>2288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t="s">
        <v>2288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t="s">
        <v>2289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t="s">
        <v>2290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t="s">
        <v>2290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t="s">
        <v>4943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t="s">
        <v>4943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t="s">
        <v>2291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t="s">
        <v>2291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t="s">
        <v>2291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t="s">
        <v>2291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t="s">
        <v>2291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t="s">
        <v>4944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t="s">
        <v>2292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t="s">
        <v>2292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t="s">
        <v>2293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t="s">
        <v>4945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t="s">
        <v>2424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t="s">
        <v>2424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t="s">
        <v>2295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t="s">
        <v>2295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t="s">
        <v>2296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t="s">
        <v>2296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t="s">
        <v>2297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t="s">
        <v>4946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t="s">
        <v>2298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t="s">
        <v>2298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t="s">
        <v>2298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t="s">
        <v>2298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t="s">
        <v>4947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t="s">
        <v>2299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t="s">
        <v>2299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t="s">
        <v>2299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t="s">
        <v>2299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t="s">
        <v>2299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t="s">
        <v>2299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t="s">
        <v>2299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t="s">
        <v>2299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t="s">
        <v>2299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t="s">
        <v>2299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t="s">
        <v>2300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t="s">
        <v>2300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t="s">
        <v>2301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t="s">
        <v>2301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t="s">
        <v>2302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t="s">
        <v>2302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t="s">
        <v>2302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t="s">
        <v>2302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t="s">
        <v>2302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t="s">
        <v>4948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t="s">
        <v>2303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t="s">
        <v>2303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t="s">
        <v>2303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t="s">
        <v>2303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t="s">
        <v>2303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t="s">
        <v>2303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t="s">
        <v>2304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t="s">
        <v>2304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t="s">
        <v>2304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t="s">
        <v>2304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t="s">
        <v>2304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t="s">
        <v>2304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t="s">
        <v>2304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t="s">
        <v>2305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t="s">
        <v>2306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t="s">
        <v>2306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t="s">
        <v>2306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t="s">
        <v>2425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t="s">
        <v>2425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t="s">
        <v>2425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t="s">
        <v>2425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t="s">
        <v>2425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t="s">
        <v>2425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t="s">
        <v>2425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t="s">
        <v>2307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t="s">
        <v>2307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t="s">
        <v>2307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t="s">
        <v>2307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t="s">
        <v>2307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t="s">
        <v>2308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t="s">
        <v>2308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t="s">
        <v>4949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t="s">
        <v>4949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t="s">
        <v>2309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t="s">
        <v>2310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t="s">
        <v>2311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t="s">
        <v>2311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t="s">
        <v>2311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t="s">
        <v>2311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t="s">
        <v>2311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t="s">
        <v>2311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t="s">
        <v>2311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t="s">
        <v>2312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t="s">
        <v>2312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t="s">
        <v>2312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t="s">
        <v>2312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t="s">
        <v>2313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t="s">
        <v>2313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t="s">
        <v>2313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t="s">
        <v>2313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t="s">
        <v>4950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t="s">
        <v>2314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t="s">
        <v>2314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t="s">
        <v>2314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t="s">
        <v>2314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t="s">
        <v>2314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t="s">
        <v>2314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t="s">
        <v>4951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t="s">
        <v>2315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t="s">
        <v>2315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t="s">
        <v>2315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t="s">
        <v>2316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t="s">
        <v>2316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t="s">
        <v>2316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t="s">
        <v>2317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t="s">
        <v>2317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t="s">
        <v>4952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t="s">
        <v>4952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t="s">
        <v>2318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t="s">
        <v>2318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t="s">
        <v>2318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t="s">
        <v>2318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t="s">
        <v>2319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t="s">
        <v>2319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t="s">
        <v>2319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t="s">
        <v>2319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t="s">
        <v>2319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t="s">
        <v>2319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t="s">
        <v>2320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t="s">
        <v>2320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t="s">
        <v>2320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t="s">
        <v>2320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t="s">
        <v>2320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t="s">
        <v>2320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t="s">
        <v>2320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t="s">
        <v>2320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t="s">
        <v>2321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t="s">
        <v>2321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t="s">
        <v>2321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t="s">
        <v>2322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t="s">
        <v>2426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t="s">
        <v>2426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t="s">
        <v>2426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t="s">
        <v>2426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t="s">
        <v>2426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t="s">
        <v>2426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t="s">
        <v>2426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t="s">
        <v>2426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t="s">
        <v>4953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t="s">
        <v>4954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t="s">
        <v>4954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t="s">
        <v>4955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t="s">
        <v>2324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t="s">
        <v>2324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t="s">
        <v>2325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t="s">
        <v>2325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t="s">
        <v>2326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t="s">
        <v>2326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t="s">
        <v>2326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t="s">
        <v>2326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t="s">
        <v>2326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t="s">
        <v>2326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t="s">
        <v>2326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t="s">
        <v>2326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t="s">
        <v>2327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t="s">
        <v>2327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t="s">
        <v>2327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t="s">
        <v>2327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t="s">
        <v>2327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t="s">
        <v>2328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t="s">
        <v>2328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t="s">
        <v>2328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t="s">
        <v>4956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t="s">
        <v>2329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t="s">
        <v>2329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t="s">
        <v>4957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t="s">
        <v>2331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t="s">
        <v>2331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t="s">
        <v>2331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t="s">
        <v>2331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t="s">
        <v>2331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t="s">
        <v>2331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t="s">
        <v>2331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t="s">
        <v>2332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t="s">
        <v>2332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t="s">
        <v>2332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t="s">
        <v>2332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t="s">
        <v>2334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t="s">
        <v>2334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t="s">
        <v>2334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t="s">
        <v>2334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t="s">
        <v>2337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t="s">
        <v>2337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t="s">
        <v>2337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t="s">
        <v>2337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t="s">
        <v>2337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t="s">
        <v>2337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t="s">
        <v>2337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t="s">
        <v>2337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t="s">
        <v>2338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t="s">
        <v>2427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t="s">
        <v>2427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t="s">
        <v>2427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t="s">
        <v>2427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t="s">
        <v>2427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t="s">
        <v>2427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t="s">
        <v>2427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t="s">
        <v>2427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t="s">
        <v>4958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t="s">
        <v>2340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t="s">
        <v>2340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t="s">
        <v>2340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t="s">
        <v>4959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t="s">
        <v>4959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t="s">
        <v>2341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t="s">
        <v>2341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t="s">
        <v>2341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t="s">
        <v>2342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t="s">
        <v>2342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t="s">
        <v>2343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t="s">
        <v>2343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t="s">
        <v>2343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t="s">
        <v>2343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t="s">
        <v>2343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t="s">
        <v>4960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t="s">
        <v>2344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t="s">
        <v>2344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t="s">
        <v>2344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t="s">
        <v>2344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t="s">
        <v>2345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t="s">
        <v>2345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t="s">
        <v>2346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t="s">
        <v>2346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t="s">
        <v>2348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t="s">
        <v>2348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t="s">
        <v>2348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t="s">
        <v>2348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t="s">
        <v>2348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t="s">
        <v>2348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t="s">
        <v>2348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t="s">
        <v>2349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t="s">
        <v>2349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t="s">
        <v>2349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t="s">
        <v>2349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t="s">
        <v>2349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t="s">
        <v>2349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t="s">
        <v>2349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t="s">
        <v>2349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t="s">
        <v>2349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t="s">
        <v>2349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t="s">
        <v>2349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t="s">
        <v>2349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t="s">
        <v>2349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t="s">
        <v>2349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t="s">
        <v>2350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t="s">
        <v>2350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t="s">
        <v>2350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t="s">
        <v>2350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t="s">
        <v>2350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t="s">
        <v>2350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t="s">
        <v>2350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t="s">
        <v>2350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t="s">
        <v>2351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t="s">
        <v>2352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t="s">
        <v>2352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t="s">
        <v>2428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t="s">
        <v>2428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t="s">
        <v>2428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t="s">
        <v>2428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t="s">
        <v>2428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t="s">
        <v>2428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t="s">
        <v>2428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t="s">
        <v>2428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t="s">
        <v>2428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t="s">
        <v>2428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t="s">
        <v>2428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t="s">
        <v>2428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t="s">
        <v>2428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t="s">
        <v>2353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t="s">
        <v>4961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t="s">
        <v>4961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t="s">
        <v>4961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t="s">
        <v>4961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t="s">
        <v>2354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t="s">
        <v>2354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t="s">
        <v>2354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t="s">
        <v>2355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t="s">
        <v>2355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t="s">
        <v>2355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t="s">
        <v>2355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t="s">
        <v>2356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t="s">
        <v>2356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t="s">
        <v>2356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t="s">
        <v>2356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t="s">
        <v>2356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t="s">
        <v>4962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t="s">
        <v>4962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t="s">
        <v>4962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t="s">
        <v>4963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t="s">
        <v>4963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t="s">
        <v>2357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t="s">
        <v>2357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t="s">
        <v>2357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t="s">
        <v>2357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t="s">
        <v>2357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t="s">
        <v>2357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t="s">
        <v>2357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t="s">
        <v>2357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t="s">
        <v>2357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t="s">
        <v>2357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t="s">
        <v>2357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t="s">
        <v>2357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t="s">
        <v>4964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t="s">
        <v>2358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t="s">
        <v>2358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t="s">
        <v>2358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t="s">
        <v>2358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t="s">
        <v>2358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t="s">
        <v>2358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t="s">
        <v>2359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t="s">
        <v>2359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t="s">
        <v>2359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t="s">
        <v>2361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t="s">
        <v>2361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t="s">
        <v>2361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t="s">
        <v>2361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t="s">
        <v>2361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t="s">
        <v>2361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t="s">
        <v>2361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t="s">
        <v>2361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t="s">
        <v>2361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t="s">
        <v>2361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t="s">
        <v>2361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t="s">
        <v>2361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t="s">
        <v>2361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t="s">
        <v>2361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t="s">
        <v>2361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t="s">
        <v>4965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t="s">
        <v>2362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t="s">
        <v>2362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t="s">
        <v>2362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t="s">
        <v>2363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t="s">
        <v>2363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t="s">
        <v>2363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t="s">
        <v>2363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t="s">
        <v>2363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t="s">
        <v>2363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t="s">
        <v>2363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t="s">
        <v>4966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t="s">
        <v>2364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t="s">
        <v>2364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t="s">
        <v>2364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t="s">
        <v>2364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t="s">
        <v>2364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t="s">
        <v>2364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t="s">
        <v>2364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t="s">
        <v>2364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t="s">
        <v>2364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t="s">
        <v>2429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t="s">
        <v>2429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t="s">
        <v>2429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t="s">
        <v>2429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t="s">
        <v>2429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t="s">
        <v>2429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t="s">
        <v>2429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t="s">
        <v>2429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t="s">
        <v>2429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t="s">
        <v>2429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t="s">
        <v>2429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t="s">
        <v>2365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t="s">
        <v>2366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t="s">
        <v>2366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t="s">
        <v>2366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t="s">
        <v>2366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t="s">
        <v>2366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t="s">
        <v>2366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t="s">
        <v>2367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t="s">
        <v>2367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t="s">
        <v>2367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t="s">
        <v>2367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t="s">
        <v>2367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t="s">
        <v>2367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t="s">
        <v>2367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t="s">
        <v>2367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t="s">
        <v>2367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t="s">
        <v>2367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t="s">
        <v>2367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t="s">
        <v>2367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t="s">
        <v>2367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t="s">
        <v>2368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t="s">
        <v>2368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t="s">
        <v>2369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t="s">
        <v>2370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t="s">
        <v>2370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t="s">
        <v>2370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t="s">
        <v>2370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t="s">
        <v>2370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t="s">
        <v>2370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t="s">
        <v>2371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t="s">
        <v>2371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t="s">
        <v>2371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t="s">
        <v>2371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t="s">
        <v>2371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t="s">
        <v>2372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t="s">
        <v>2372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t="s">
        <v>2372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t="s">
        <v>2372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t="s">
        <v>2372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t="s">
        <v>2372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t="s">
        <v>2372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t="s">
        <v>2372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t="s">
        <v>2372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t="s">
        <v>2373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t="s">
        <v>2373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t="s">
        <v>2373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t="s">
        <v>2373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t="s">
        <v>2374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t="s">
        <v>2375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t="s">
        <v>4967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t="s">
        <v>2376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t="s">
        <v>2376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t="s">
        <v>2376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t="s">
        <v>2376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t="s">
        <v>2376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t="s">
        <v>2377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t="s">
        <v>2377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t="s">
        <v>2377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t="s">
        <v>2377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t="s">
        <v>2378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t="s">
        <v>2378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t="s">
        <v>2378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t="s">
        <v>2378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t="s">
        <v>2378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t="s">
        <v>2378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t="s">
        <v>2380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t="s">
        <v>2380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t="s">
        <v>2380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t="s">
        <v>2380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t="s">
        <v>2380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t="s">
        <v>2380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t="s">
        <v>2380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t="s">
        <v>2380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t="s">
        <v>2380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t="s">
        <v>2380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t="s">
        <v>2380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t="s">
        <v>2380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t="s">
        <v>2380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t="s">
        <v>2380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t="s">
        <v>2381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t="s">
        <v>2381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t="s">
        <v>2381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t="s">
        <v>2381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t="s">
        <v>4968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t="s">
        <v>4968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t="s">
        <v>4968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t="s">
        <v>2382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t="s">
        <v>2382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t="s">
        <v>2382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t="s">
        <v>2382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t="s">
        <v>2382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t="s">
        <v>4969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t="s">
        <v>4970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t="s">
        <v>2383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t="s">
        <v>2383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t="s">
        <v>2383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t="s">
        <v>2383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t="s">
        <v>2383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t="s">
        <v>2383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t="s">
        <v>2383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t="s">
        <v>2384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t="s">
        <v>2384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t="s">
        <v>2384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t="s">
        <v>2384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t="s">
        <v>2384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t="s">
        <v>2430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t="s">
        <v>2430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t="s">
        <v>2430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t="s">
        <v>2430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t="s">
        <v>2385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t="s">
        <v>2385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t="s">
        <v>2385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t="s">
        <v>2385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t="s">
        <v>2385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t="s">
        <v>2385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t="s">
        <v>2385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t="s">
        <v>2386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t="s">
        <v>2387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t="s">
        <v>2387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t="s">
        <v>2387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t="s">
        <v>2387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t="s">
        <v>2387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t="s">
        <v>2387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t="s">
        <v>2387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t="s">
        <v>2387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t="s">
        <v>2387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t="s">
        <v>2387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t="s">
        <v>2387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t="s">
        <v>2387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t="s">
        <v>2387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t="s">
        <v>2388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t="s">
        <v>2388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t="s">
        <v>2388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t="s">
        <v>2388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t="s">
        <v>2388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t="s">
        <v>4971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t="s">
        <v>4971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t="s">
        <v>2389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t="s">
        <v>2389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t="s">
        <v>2389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t="s">
        <v>2389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t="s">
        <v>2389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t="s">
        <v>2389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t="s">
        <v>2389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t="s">
        <v>2390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t="s">
        <v>2390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t="s">
        <v>2391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t="s">
        <v>2391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t="s">
        <v>2391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t="s">
        <v>2391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t="s">
        <v>2391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t="s">
        <v>2391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t="s">
        <v>2391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t="s">
        <v>2391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t="s">
        <v>2391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t="s">
        <v>2391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t="s">
        <v>2391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t="s">
        <v>2391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t="s">
        <v>2391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t="s">
        <v>2391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t="s">
        <v>2391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t="s">
        <v>2391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t="s">
        <v>2392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t="s">
        <v>2393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t="s">
        <v>2393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t="s">
        <v>4972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t="s">
        <v>4972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t="s">
        <v>2394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t="s">
        <v>2394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t="s">
        <v>2396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t="s">
        <v>2396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t="s">
        <v>2396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t="s">
        <v>2396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t="s">
        <v>4973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t="s">
        <v>2397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t="s">
        <v>2397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t="s">
        <v>2397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t="s">
        <v>2398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t="s">
        <v>2398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t="s">
        <v>2398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t="s">
        <v>2399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t="s">
        <v>2399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t="s">
        <v>2399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t="s">
        <v>2399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t="s">
        <v>2400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t="s">
        <v>2400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t="s">
        <v>2400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t="s">
        <v>2400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t="s">
        <v>2400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t="s">
        <v>2400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t="s">
        <v>2400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t="s">
        <v>2400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t="s">
        <v>2401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t="s">
        <v>2401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t="s">
        <v>2401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t="s">
        <v>2402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t="s">
        <v>2403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t="s">
        <v>2431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t="s">
        <v>2431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t="s">
        <v>2405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t="s">
        <v>2405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t="s">
        <v>2405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t="s">
        <v>2406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t="s">
        <v>2406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t="s">
        <v>2406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t="s">
        <v>2406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t="s">
        <v>2406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t="s">
        <v>2406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t="s">
        <v>4974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t="s">
        <v>4974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t="s">
        <v>4975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t="s">
        <v>2407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t="s">
        <v>2407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t="s">
        <v>2407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t="s">
        <v>2407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t="s">
        <v>2407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t="s">
        <v>2407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t="s">
        <v>2407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t="s">
        <v>2407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t="s">
        <v>2407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t="s">
        <v>4976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t="s">
        <v>2408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t="s">
        <v>2408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t="s">
        <v>2408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t="s">
        <v>2408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t="s">
        <v>2408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t="s">
        <v>2409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t="s">
        <v>2409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t="s">
        <v>2409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t="s">
        <v>2409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t="s">
        <v>2409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t="s">
        <v>2409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t="s">
        <v>2409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t="s">
        <v>4977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t="s">
        <v>4977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t="s">
        <v>2411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t="s">
        <v>2411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t="s">
        <v>2411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t="s">
        <v>2411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t="s">
        <v>2411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t="s">
        <v>4978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t="s">
        <v>2412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t="s">
        <v>2412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t="s">
        <v>2413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t="s">
        <v>2413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t="s">
        <v>2413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t="s">
        <v>2413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t="s">
        <v>2413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t="s">
        <v>2413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t="s">
        <v>2413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t="s">
        <v>2413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t="s">
        <v>2413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t="s">
        <v>2413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t="s">
        <v>2414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t="s">
        <v>2414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t="s">
        <v>2414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t="s">
        <v>2415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t="s">
        <v>2415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t="s">
        <v>2415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t="s">
        <v>2416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t="s">
        <v>2416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t="s">
        <v>2416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t="s">
        <v>2416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t="s">
        <v>2416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t="s">
        <v>2417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t="s">
        <v>2417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t="s">
        <v>2417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t="s">
        <v>2417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t="s">
        <v>2417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t="s">
        <v>2417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t="s">
        <v>2417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t="s">
        <v>2417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t="s">
        <v>2417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t="s">
        <v>2417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t="s">
        <v>2418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t="s">
        <v>2418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t="s">
        <v>2418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t="s">
        <v>4979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t="s">
        <v>4980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t="s">
        <v>4980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t="s">
        <v>4980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t="s">
        <v>2432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t="s">
        <v>2432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t="s">
        <v>2432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t="s">
        <v>2419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t="s">
        <v>2420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t="s">
        <v>2420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t="s">
        <v>2420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t="s">
        <v>2420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t="s">
        <v>2261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t="s">
        <v>2261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t="s">
        <v>2262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t="s">
        <v>2263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t="s">
        <v>2264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t="s">
        <v>2264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t="s">
        <v>2264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t="s">
        <v>2267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t="s">
        <v>2269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t="s">
        <v>2269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t="s">
        <v>2269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t="s">
        <v>2269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t="s">
        <v>2269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t="s">
        <v>2269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t="s">
        <v>2270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t="s">
        <v>2270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t="s">
        <v>2270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t="s">
        <v>2270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t="s">
        <v>4941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t="s">
        <v>2272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t="s">
        <v>2272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t="s">
        <v>2273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t="s">
        <v>2274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t="s">
        <v>2274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t="s">
        <v>4981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t="s">
        <v>2277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t="s">
        <v>2277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t="s">
        <v>2278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t="s">
        <v>2278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t="s">
        <v>2278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t="s">
        <v>2280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t="s">
        <v>2280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t="s">
        <v>2280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t="s">
        <v>2280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t="s">
        <v>2280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t="s">
        <v>2280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t="s">
        <v>2280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t="s">
        <v>2281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t="s">
        <v>2281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t="s">
        <v>2281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t="s">
        <v>4982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t="s">
        <v>4982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t="s">
        <v>4983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t="s">
        <v>4983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t="s">
        <v>2282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t="s">
        <v>2283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t="s">
        <v>2423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t="s">
        <v>2423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t="s">
        <v>2286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t="s">
        <v>2286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t="s">
        <v>2288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t="s">
        <v>2288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t="s">
        <v>2288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t="s">
        <v>2288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t="s">
        <v>2288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t="s">
        <v>2289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t="s">
        <v>2290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t="s">
        <v>2291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t="s">
        <v>2291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t="s">
        <v>2292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t="s">
        <v>2424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t="s">
        <v>2424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t="s">
        <v>2294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t="s">
        <v>2294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t="s">
        <v>2294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t="s">
        <v>2295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t="s">
        <v>2255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t="s">
        <v>2255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t="s">
        <v>2186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t="s">
        <v>2186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t="s">
        <v>2186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t="s">
        <v>2187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t="s">
        <v>2188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t="s">
        <v>2188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t="s">
        <v>2188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t="s">
        <v>2189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t="s">
        <v>2189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t="s">
        <v>4984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t="s">
        <v>2194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t="s">
        <v>2194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t="s">
        <v>2194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t="s">
        <v>2194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t="s">
        <v>2196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t="s">
        <v>2198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t="s">
        <v>2198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t="s">
        <v>2199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t="s">
        <v>2199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t="s">
        <v>2201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t="s">
        <v>2204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t="s">
        <v>2204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t="s">
        <v>2204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t="s">
        <v>2204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t="s">
        <v>2206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t="s">
        <v>2206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t="s">
        <v>4985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t="s">
        <v>2207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t="s">
        <v>2208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t="s">
        <v>2212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t="s">
        <v>2212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t="s">
        <v>2212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t="s">
        <v>2212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t="s">
        <v>2212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t="s">
        <v>2215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t="s">
        <v>2215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t="s">
        <v>2215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t="s">
        <v>2217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t="s">
        <v>2217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t="s">
        <v>2219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t="s">
        <v>2219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t="s">
        <v>2219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t="s">
        <v>2220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t="s">
        <v>2222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t="s">
        <v>2223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t="s">
        <v>2223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t="s">
        <v>2223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t="s">
        <v>2223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t="s">
        <v>2223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t="s">
        <v>2225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t="s">
        <v>2225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t="s">
        <v>2225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t="s">
        <v>2226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t="s">
        <v>2228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t="s">
        <v>2228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t="s">
        <v>2229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t="s">
        <v>2229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t="s">
        <v>2231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t="s">
        <v>2231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t="s">
        <v>2231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t="s">
        <v>2231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t="s">
        <v>2231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t="s">
        <v>2233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t="s">
        <v>2233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t="s">
        <v>2233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t="s">
        <v>2236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t="s">
        <v>2242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t="s">
        <v>2242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t="s">
        <v>2242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t="s">
        <v>2242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t="s">
        <v>2242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t="s">
        <v>2242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t="s">
        <v>2245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t="s">
        <v>2245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t="s">
        <v>2245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t="s">
        <v>2245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t="s">
        <v>2245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t="s">
        <v>2245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t="s">
        <v>2245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t="s">
        <v>2246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t="s">
        <v>2247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t="s">
        <v>4986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t="s">
        <v>4986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t="s">
        <v>2250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t="s">
        <v>2250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t="s">
        <v>2250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t="s">
        <v>2250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t="s">
        <v>2250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t="s">
        <v>2250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t="s">
        <v>2253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t="s">
        <v>2253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t="s">
        <v>2253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t="s">
        <v>2178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t="s">
        <v>2178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t="s">
        <v>2179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t="s">
        <v>2179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t="s">
        <v>2179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t="s">
        <v>2179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t="s">
        <v>2179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t="s">
        <v>2179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t="s">
        <v>2179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t="s">
        <v>2179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t="s">
        <v>2179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t="s">
        <v>2180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t="s">
        <v>2180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t="s">
        <v>2181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t="s">
        <v>2182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t="s">
        <v>2255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t="s">
        <v>2255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t="s">
        <v>2255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t="s">
        <v>2255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t="s">
        <v>2255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t="s">
        <v>4987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t="s">
        <v>2183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t="s">
        <v>2183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t="s">
        <v>2185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t="s">
        <v>2186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t="s">
        <v>2186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t="s">
        <v>2186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t="s">
        <v>2186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t="s">
        <v>4988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t="s">
        <v>2187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t="s">
        <v>2187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t="s">
        <v>2187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t="s">
        <v>4989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t="s">
        <v>2188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t="s">
        <v>2188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t="s">
        <v>2188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t="s">
        <v>2188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t="s">
        <v>2188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t="s">
        <v>2188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t="s">
        <v>2189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t="s">
        <v>2189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t="s">
        <v>2189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t="s">
        <v>2189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t="s">
        <v>2190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t="s">
        <v>2191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t="s">
        <v>2191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t="s">
        <v>2191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t="s">
        <v>2192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t="s">
        <v>2192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t="s">
        <v>2192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t="s">
        <v>2194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t="s">
        <v>2194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t="s">
        <v>2194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t="s">
        <v>2194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t="s">
        <v>4990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t="s">
        <v>2196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t="s">
        <v>2196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t="s">
        <v>2196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t="s">
        <v>2196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t="s">
        <v>2196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t="s">
        <v>2196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t="s">
        <v>2196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t="s">
        <v>2197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t="s">
        <v>2197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t="s">
        <v>2197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t="s">
        <v>2198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t="s">
        <v>2198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t="s">
        <v>2198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t="s">
        <v>2198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t="s">
        <v>2198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t="s">
        <v>2198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t="s">
        <v>2199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t="s">
        <v>2199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t="s">
        <v>2199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t="s">
        <v>2199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t="s">
        <v>2199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t="s">
        <v>2199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t="s">
        <v>2200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t="s">
        <v>2200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t="s">
        <v>2202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t="s">
        <v>2202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t="s">
        <v>2202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t="s">
        <v>2203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t="s">
        <v>2203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t="s">
        <v>2204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t="s">
        <v>2204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t="s">
        <v>2204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t="s">
        <v>2204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t="s">
        <v>2204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t="s">
        <v>2256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t="s">
        <v>2205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t="s">
        <v>2205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t="s">
        <v>2206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t="s">
        <v>2206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t="s">
        <v>2206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t="s">
        <v>2206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t="s">
        <v>2206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t="s">
        <v>2206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t="s">
        <v>2206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t="s">
        <v>2206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t="s">
        <v>2206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t="s">
        <v>2206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t="s">
        <v>2206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t="s">
        <v>2207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t="s">
        <v>2207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t="s">
        <v>2207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t="s">
        <v>4991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t="s">
        <v>4991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t="s">
        <v>4991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t="s">
        <v>4991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t="s">
        <v>2208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t="s">
        <v>2208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t="s">
        <v>2208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t="s">
        <v>2208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t="s">
        <v>2208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t="s">
        <v>2208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t="s">
        <v>2208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t="s">
        <v>2208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t="s">
        <v>2209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t="s">
        <v>2209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t="s">
        <v>2209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t="s">
        <v>2209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t="s">
        <v>2209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t="s">
        <v>2211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t="s">
        <v>2211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t="s">
        <v>2211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t="s">
        <v>4992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t="s">
        <v>4992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t="s">
        <v>2212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t="s">
        <v>2212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t="s">
        <v>2212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t="s">
        <v>2212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t="s">
        <v>2212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t="s">
        <v>2212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t="s">
        <v>2212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t="s">
        <v>2213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t="s">
        <v>2213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t="s">
        <v>2213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t="s">
        <v>2213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t="s">
        <v>2214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t="s">
        <v>2214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t="s">
        <v>2214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t="s">
        <v>2214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t="s">
        <v>2215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t="s">
        <v>2215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t="s">
        <v>2215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t="s">
        <v>2215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t="s">
        <v>2216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t="s">
        <v>2216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t="s">
        <v>2217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t="s">
        <v>2217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t="s">
        <v>2217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t="s">
        <v>2217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t="s">
        <v>2217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t="s">
        <v>2217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t="s">
        <v>2217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t="s">
        <v>2218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t="s">
        <v>2218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t="s">
        <v>2218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t="s">
        <v>2218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t="s">
        <v>2218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t="s">
        <v>2219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t="s">
        <v>2219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t="s">
        <v>2219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t="s">
        <v>2220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t="s">
        <v>2220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t="s">
        <v>2220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t="s">
        <v>2220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t="s">
        <v>2220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t="s">
        <v>2220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t="s">
        <v>2220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t="s">
        <v>4993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t="s">
        <v>4994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t="s">
        <v>4994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t="s">
        <v>4994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t="s">
        <v>2223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t="s">
        <v>2223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t="s">
        <v>2223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t="s">
        <v>2223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t="s">
        <v>2223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t="s">
        <v>2223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t="s">
        <v>2257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t="s">
        <v>2224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t="s">
        <v>2224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t="s">
        <v>2225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t="s">
        <v>2225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t="s">
        <v>2225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t="s">
        <v>2225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t="s">
        <v>2225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t="s">
        <v>2225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t="s">
        <v>2225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t="s">
        <v>2226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t="s">
        <v>2226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t="s">
        <v>2227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t="s">
        <v>2227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t="s">
        <v>2227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t="s">
        <v>2228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t="s">
        <v>2228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t="s">
        <v>2228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t="s">
        <v>2228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t="s">
        <v>2228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t="s">
        <v>2228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t="s">
        <v>2228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t="s">
        <v>2228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t="s">
        <v>2228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t="s">
        <v>2229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t="s">
        <v>2229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t="s">
        <v>2229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t="s">
        <v>2229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t="s">
        <v>2229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t="s">
        <v>2229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t="s">
        <v>4995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t="s">
        <v>2230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t="s">
        <v>2230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t="s">
        <v>2230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t="s">
        <v>2231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t="s">
        <v>2231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t="s">
        <v>2231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t="s">
        <v>2231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t="s">
        <v>2231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t="s">
        <v>2231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t="s">
        <v>2231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t="s">
        <v>2232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t="s">
        <v>2233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t="s">
        <v>2233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t="s">
        <v>2233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t="s">
        <v>2233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t="s">
        <v>2234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t="s">
        <v>2234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t="s">
        <v>2236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t="s">
        <v>2236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t="s">
        <v>2236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t="s">
        <v>2236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t="s">
        <v>2236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t="s">
        <v>2236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t="s">
        <v>2237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t="s">
        <v>2237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t="s">
        <v>2237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t="s">
        <v>2237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t="s">
        <v>2237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t="s">
        <v>2238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t="s">
        <v>2238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t="s">
        <v>2238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t="s">
        <v>2238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t="s">
        <v>2238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t="s">
        <v>2239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t="s">
        <v>2239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t="s">
        <v>2239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t="s">
        <v>2239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t="s">
        <v>2240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t="s">
        <v>2240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t="s">
        <v>4996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t="s">
        <v>2241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t="s">
        <v>2241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t="s">
        <v>2241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t="s">
        <v>2241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t="s">
        <v>2241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t="s">
        <v>2242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t="s">
        <v>2242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t="s">
        <v>2242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t="s">
        <v>2242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t="s">
        <v>2242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t="s">
        <v>2242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t="s">
        <v>2242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t="s">
        <v>2243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t="s">
        <v>2243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t="s">
        <v>2243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t="s">
        <v>2243</v>
      </c>
      <c r="B24140" s="2">
        <v>43224</v>
      </c>
      <c